tr">
            <v>120</v>
          </cell>
          <cell r="I1749" t="str">
            <v>CPOJ</v>
          </cell>
          <cell r="J1749">
            <v>-7155795164.1899996</v>
          </cell>
        </row>
        <row r="1750">
          <cell r="A1750" t="str">
            <v>L3110000000</v>
          </cell>
          <cell r="B1750" t="str">
            <v>F120</v>
          </cell>
          <cell r="C1750" t="str">
            <v>CUSTOM1_TOTAL</v>
          </cell>
          <cell r="D1750" t="str">
            <v>N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597931044.48000002</v>
          </cell>
        </row>
        <row r="1751">
          <cell r="A1751" t="str">
            <v>L3110000010</v>
          </cell>
          <cell r="B1751" t="str">
            <v>F00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7091018734.1899996</v>
          </cell>
        </row>
        <row r="1752">
          <cell r="A1752" t="str">
            <v>L3110000010</v>
          </cell>
          <cell r="B1752" t="str">
            <v>F120</v>
          </cell>
          <cell r="C1752" t="str">
            <v>CUSTOM1_TOTAL</v>
          </cell>
          <cell r="D1752" t="str">
            <v>N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597931044.48000002</v>
          </cell>
        </row>
        <row r="1753">
          <cell r="A1753" t="str">
            <v>L3110000020</v>
          </cell>
          <cell r="B1753" t="str">
            <v>F00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64776430</v>
          </cell>
        </row>
        <row r="1754">
          <cell r="A1754" t="str">
            <v>L3120000000</v>
          </cell>
          <cell r="B1754" t="str">
            <v>FLOW_OTH</v>
          </cell>
          <cell r="C1754" t="str">
            <v>CUSTOM1_TOTAL</v>
          </cell>
          <cell r="D1754" t="str">
            <v>CUSTOM2_OTH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0.34</v>
          </cell>
        </row>
        <row r="1755">
          <cell r="A1755" t="str">
            <v>L3120000000</v>
          </cell>
          <cell r="B1755" t="str">
            <v>F000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42798119.979999997</v>
          </cell>
        </row>
        <row r="1756">
          <cell r="A1756" t="str">
            <v>L3120000000</v>
          </cell>
          <cell r="B1756" t="str">
            <v>F120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9606672.5700000003</v>
          </cell>
        </row>
        <row r="1757">
          <cell r="A1757" t="str">
            <v>L3120000010</v>
          </cell>
          <cell r="B1757" t="str">
            <v>FLOW_OTH</v>
          </cell>
          <cell r="C1757" t="str">
            <v>CUSTOM1_TOTAL</v>
          </cell>
          <cell r="D1757" t="str">
            <v>CUSTOM2_OTH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0.34</v>
          </cell>
        </row>
        <row r="1758">
          <cell r="A1758" t="str">
            <v>L3120000010</v>
          </cell>
          <cell r="B1758" t="str">
            <v>F000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42798119.979999997</v>
          </cell>
        </row>
        <row r="1759">
          <cell r="A1759" t="str">
            <v>L3120000010</v>
          </cell>
          <cell r="B1759" t="str">
            <v>F12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9606672.5700000003</v>
          </cell>
        </row>
        <row r="1760">
          <cell r="A1760" t="str">
            <v>L3200000000</v>
          </cell>
          <cell r="B1760" t="str">
            <v>FLOW_OTH</v>
          </cell>
          <cell r="C1760" t="str">
            <v>CUSTOM1_TOTAL</v>
          </cell>
          <cell r="D1760" t="str">
            <v>CUSTOM2_OTH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1.3</v>
          </cell>
        </row>
        <row r="1761">
          <cell r="A1761" t="str">
            <v>L3200000000</v>
          </cell>
          <cell r="B1761" t="str">
            <v>F000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-2818759072.5500002</v>
          </cell>
        </row>
        <row r="1762">
          <cell r="A1762" t="str">
            <v>L3200000000</v>
          </cell>
          <cell r="B1762" t="str">
            <v>F000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21034367509.950001</v>
          </cell>
        </row>
        <row r="1763">
          <cell r="A1763" t="str">
            <v>L3200000000</v>
          </cell>
          <cell r="B1763" t="str">
            <v>F00A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1606105.12</v>
          </cell>
        </row>
        <row r="1764">
          <cell r="A1764" t="str">
            <v>L3200000000</v>
          </cell>
          <cell r="B1764" t="str">
            <v>F120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42383134</v>
          </cell>
        </row>
        <row r="1765">
          <cell r="A1765" t="str">
            <v>L3200000000</v>
          </cell>
          <cell r="B1765" t="str">
            <v>F120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18904994.940000001</v>
          </cell>
        </row>
        <row r="1766">
          <cell r="A1766" t="str">
            <v>L3200000000</v>
          </cell>
          <cell r="B1766" t="str">
            <v>F565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666699454.98000002</v>
          </cell>
        </row>
        <row r="1767">
          <cell r="A1767" t="str">
            <v>L3200000000</v>
          </cell>
          <cell r="B1767" t="str">
            <v>F565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4225928259.8699999</v>
          </cell>
        </row>
        <row r="1768">
          <cell r="A1768" t="str">
            <v>L3200000000</v>
          </cell>
          <cell r="B1768" t="str">
            <v>F57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681965769.54999995</v>
          </cell>
        </row>
        <row r="1769">
          <cell r="A1769" t="str">
            <v>L3200000000</v>
          </cell>
          <cell r="B1769" t="str">
            <v>F57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5495133363.2700005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183594.19</v>
          </cell>
        </row>
        <row r="1771">
          <cell r="A1771" t="str">
            <v>L3210000000</v>
          </cell>
          <cell r="B1771" t="str">
            <v>F00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2818759072.5500002</v>
          </cell>
        </row>
        <row r="1772">
          <cell r="A1772" t="str">
            <v>L3210000000</v>
          </cell>
          <cell r="B1772" t="str">
            <v>F00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19307305158.950001</v>
          </cell>
        </row>
        <row r="1773">
          <cell r="A1773" t="str">
            <v>L3210000000</v>
          </cell>
          <cell r="B1773" t="str">
            <v>F00A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1606105.12</v>
          </cell>
        </row>
        <row r="1774">
          <cell r="A1774" t="str">
            <v>L3210000000</v>
          </cell>
          <cell r="B1774" t="str">
            <v>F120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42383134</v>
          </cell>
        </row>
        <row r="1775">
          <cell r="A1775" t="str">
            <v>L3210000000</v>
          </cell>
          <cell r="B1775" t="str">
            <v>F12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18904994.940000001</v>
          </cell>
        </row>
        <row r="1776">
          <cell r="A1776" t="str">
            <v>L3210000000</v>
          </cell>
          <cell r="B1776" t="str">
            <v>F565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666699454.98000002</v>
          </cell>
        </row>
        <row r="1777">
          <cell r="A1777" t="str">
            <v>L3210000000</v>
          </cell>
          <cell r="B1777" t="str">
            <v>F565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3918455368.71</v>
          </cell>
        </row>
        <row r="1778">
          <cell r="A1778" t="str">
            <v>L3210000000</v>
          </cell>
          <cell r="B1778" t="str">
            <v>F570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681965769.54999995</v>
          </cell>
        </row>
        <row r="1779">
          <cell r="A1779" t="str">
            <v>L3210000000</v>
          </cell>
          <cell r="B1779" t="str">
            <v>F570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5353238229.1599998</v>
          </cell>
        </row>
        <row r="1780">
          <cell r="A1780" t="str">
            <v>L3210000000</v>
          </cell>
          <cell r="B1780" t="str">
            <v>F617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183594.19</v>
          </cell>
        </row>
        <row r="1781">
          <cell r="A1781" t="str">
            <v>L3210000010</v>
          </cell>
          <cell r="B1781" t="str">
            <v>F0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1096511289.8</v>
          </cell>
        </row>
        <row r="1782">
          <cell r="A1782" t="str">
            <v>L3210000010</v>
          </cell>
          <cell r="B1782" t="str">
            <v>F00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12419432034.18</v>
          </cell>
        </row>
        <row r="1783">
          <cell r="A1783" t="str">
            <v>L3210000010</v>
          </cell>
          <cell r="B1783" t="str">
            <v>F00A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70833.75</v>
          </cell>
        </row>
        <row r="1784">
          <cell r="A1784" t="str">
            <v>L3210000010</v>
          </cell>
          <cell r="B1784" t="str">
            <v>F565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69154119.310000002</v>
          </cell>
        </row>
        <row r="1785">
          <cell r="A1785" t="str">
            <v>L3210000010</v>
          </cell>
          <cell r="B1785" t="str">
            <v>F56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2193029688.6300001</v>
          </cell>
        </row>
        <row r="1786">
          <cell r="A1786" t="str">
            <v>L3210000010</v>
          </cell>
          <cell r="B1786" t="str">
            <v>F57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92837235.099999994</v>
          </cell>
        </row>
        <row r="1787">
          <cell r="A1787" t="str">
            <v>L3210000010</v>
          </cell>
          <cell r="B1787" t="str">
            <v>F57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2933417119.2800002</v>
          </cell>
        </row>
        <row r="1788">
          <cell r="A1788" t="str">
            <v>L3210000030</v>
          </cell>
          <cell r="B1788" t="str">
            <v>F00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414475452.8499999</v>
          </cell>
        </row>
        <row r="1789">
          <cell r="A1789" t="str">
            <v>L3210000030</v>
          </cell>
          <cell r="B1789" t="str">
            <v>F000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4378275825</v>
          </cell>
        </row>
        <row r="1790">
          <cell r="A1790" t="str">
            <v>L3210000030</v>
          </cell>
          <cell r="B1790" t="str">
            <v>F00A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535271.37</v>
          </cell>
        </row>
        <row r="1791">
          <cell r="A1791" t="str">
            <v>L3210000030</v>
          </cell>
          <cell r="B1791" t="str">
            <v>F565</v>
          </cell>
          <cell r="C1791" t="str">
            <v>CUSTOM1_TOTAL</v>
          </cell>
          <cell r="D1791" t="str">
            <v>L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585645201.95000005</v>
          </cell>
        </row>
        <row r="1792">
          <cell r="A1792" t="str">
            <v>L3210000030</v>
          </cell>
          <cell r="B1792" t="str">
            <v>F565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1498856732.6600001</v>
          </cell>
        </row>
        <row r="1793">
          <cell r="A1793" t="str">
            <v>L3210000030</v>
          </cell>
          <cell r="B1793" t="str">
            <v>F570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577593270.96000004</v>
          </cell>
        </row>
        <row r="1794">
          <cell r="A1794" t="str">
            <v>L3210000030</v>
          </cell>
          <cell r="B1794" t="str">
            <v>F570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2165056109.9099998</v>
          </cell>
        </row>
        <row r="1795">
          <cell r="A1795" t="str">
            <v>L3210000030</v>
          </cell>
          <cell r="B1795" t="str">
            <v>F617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183594.19</v>
          </cell>
        </row>
        <row r="1796">
          <cell r="A1796" t="str">
            <v>L3210000040</v>
          </cell>
          <cell r="B1796" t="str">
            <v>F00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24407175.899999999</v>
          </cell>
        </row>
        <row r="1797">
          <cell r="A1797" t="str">
            <v>L3210000040</v>
          </cell>
          <cell r="B1797" t="str">
            <v>F00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158428955.0799999</v>
          </cell>
        </row>
        <row r="1798">
          <cell r="A1798" t="str">
            <v>L3210000040</v>
          </cell>
          <cell r="B1798" t="str">
            <v>F565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11900133.720000001</v>
          </cell>
        </row>
        <row r="1799">
          <cell r="A1799" t="str">
            <v>L3210000040</v>
          </cell>
          <cell r="B1799" t="str">
            <v>F565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226568947.41999999</v>
          </cell>
        </row>
        <row r="1800">
          <cell r="A1800" t="str">
            <v>L3210000040</v>
          </cell>
          <cell r="B1800" t="str">
            <v>F570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11535263.49</v>
          </cell>
        </row>
        <row r="1801">
          <cell r="A1801" t="str">
            <v>L3210000040</v>
          </cell>
          <cell r="B1801" t="str">
            <v>F57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254764999.97</v>
          </cell>
        </row>
        <row r="1802">
          <cell r="A1802" t="str">
            <v>L3210000050</v>
          </cell>
          <cell r="B1802" t="str">
            <v>F000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351168344.6900001</v>
          </cell>
        </row>
        <row r="1803">
          <cell r="A1803" t="str">
            <v>L3210000050</v>
          </cell>
          <cell r="B1803" t="str">
            <v>F12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18904994.940000001</v>
          </cell>
        </row>
        <row r="1804">
          <cell r="A1804" t="str">
            <v>L3210000080</v>
          </cell>
          <cell r="B1804" t="str">
            <v>F000</v>
          </cell>
          <cell r="C1804" t="str">
            <v>CUSTOM1_TOTAL</v>
          </cell>
          <cell r="D1804" t="str">
            <v>L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257817828</v>
          </cell>
        </row>
        <row r="1805">
          <cell r="A1805" t="str">
            <v>L3210000080</v>
          </cell>
          <cell r="B1805" t="str">
            <v>F12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42321576</v>
          </cell>
        </row>
        <row r="1806">
          <cell r="A1806" t="str">
            <v>L3210000090</v>
          </cell>
          <cell r="B1806" t="str">
            <v>F000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25547326</v>
          </cell>
        </row>
        <row r="1807">
          <cell r="A1807" t="str">
            <v>L3210000090</v>
          </cell>
          <cell r="B1807" t="str">
            <v>F12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61558</v>
          </cell>
        </row>
        <row r="1808">
          <cell r="A1808" t="str">
            <v>L3220000000</v>
          </cell>
          <cell r="B1808" t="str">
            <v>FLOW_OTH</v>
          </cell>
          <cell r="C1808" t="str">
            <v>CUSTOM1_TOTAL</v>
          </cell>
          <cell r="D1808" t="str">
            <v>CUSTOM2_OTH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1.3</v>
          </cell>
        </row>
        <row r="1809">
          <cell r="A1809" t="str">
            <v>L3220000000</v>
          </cell>
          <cell r="B1809" t="str">
            <v>F000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1727062351</v>
          </cell>
        </row>
        <row r="1810">
          <cell r="A1810" t="str">
            <v>L3220000000</v>
          </cell>
          <cell r="B1810" t="str">
            <v>F565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307472891.16000003</v>
          </cell>
        </row>
        <row r="1811">
          <cell r="A1811" t="str">
            <v>L3220000000</v>
          </cell>
          <cell r="B1811" t="str">
            <v>F570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141895134.11000001</v>
          </cell>
        </row>
        <row r="1812">
          <cell r="A1812" t="str">
            <v>L3220000010</v>
          </cell>
          <cell r="B1812" t="str">
            <v>FLOW_OTH</v>
          </cell>
          <cell r="C1812" t="str">
            <v>CUSTOM1_TOTAL</v>
          </cell>
          <cell r="D1812" t="str">
            <v>CUSTOM2_OTH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0.09</v>
          </cell>
        </row>
        <row r="1813">
          <cell r="A1813" t="str">
            <v>L3220000010</v>
          </cell>
          <cell r="B1813" t="str">
            <v>F000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1479155160.77</v>
          </cell>
        </row>
        <row r="1814">
          <cell r="A1814" t="str">
            <v>L3220000010</v>
          </cell>
          <cell r="B1814" t="str">
            <v>F00A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3265512</v>
          </cell>
        </row>
        <row r="1815">
          <cell r="A1815" t="str">
            <v>L3220000010</v>
          </cell>
          <cell r="B1815" t="str">
            <v>F565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194387844.94</v>
          </cell>
        </row>
        <row r="1816">
          <cell r="A1816" t="str">
            <v>L3220000010</v>
          </cell>
          <cell r="B1816" t="str">
            <v>F570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44948010.810000002</v>
          </cell>
        </row>
        <row r="1817">
          <cell r="A1817" t="str">
            <v>L3220000030</v>
          </cell>
          <cell r="B1817" t="str">
            <v>FLOW_OTH</v>
          </cell>
          <cell r="C1817" t="str">
            <v>CUSTOM1_TOTAL</v>
          </cell>
          <cell r="D1817" t="str">
            <v>CUSTOM2_OTH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0.03</v>
          </cell>
        </row>
        <row r="1818">
          <cell r="A1818" t="str">
            <v>L3220000030</v>
          </cell>
          <cell r="B1818" t="str">
            <v>F00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247907190.22999999</v>
          </cell>
        </row>
        <row r="1819">
          <cell r="A1819" t="str">
            <v>L3220000030</v>
          </cell>
          <cell r="B1819" t="str">
            <v>F565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115667078.40000001</v>
          </cell>
        </row>
        <row r="1820">
          <cell r="A1820" t="str">
            <v>L3220000030</v>
          </cell>
          <cell r="B1820" t="str">
            <v>F57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95829023.299999997</v>
          </cell>
        </row>
        <row r="1821">
          <cell r="A1821" t="str">
            <v>L3220000040</v>
          </cell>
          <cell r="B1821" t="str">
            <v>FLOW_OTH</v>
          </cell>
          <cell r="C1821" t="str">
            <v>CUSTOM1_TOTAL</v>
          </cell>
          <cell r="D1821" t="str">
            <v>CUSTOM2_OTH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1.18</v>
          </cell>
        </row>
        <row r="1822">
          <cell r="A1822" t="str">
            <v>L3220000040</v>
          </cell>
          <cell r="B1822" t="str">
            <v>F00A</v>
          </cell>
          <cell r="C1822" t="str">
            <v>CUSTOM1_TOTAL</v>
          </cell>
          <cell r="D1822" t="str">
            <v>N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23265512</v>
          </cell>
        </row>
        <row r="1823">
          <cell r="A1823" t="str">
            <v>L3220000040</v>
          </cell>
          <cell r="B1823" t="str">
            <v>F56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2582032.1800000002</v>
          </cell>
        </row>
        <row r="1824">
          <cell r="A1824" t="str">
            <v>L3220000040</v>
          </cell>
          <cell r="B1824" t="str">
            <v>F570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1118100</v>
          </cell>
        </row>
        <row r="1825">
          <cell r="A1825" t="str">
            <v>L3300000000</v>
          </cell>
          <cell r="B1825" t="str">
            <v>FLOW_OTH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0.01</v>
          </cell>
        </row>
        <row r="1826">
          <cell r="A1826" t="str">
            <v>L3300000000</v>
          </cell>
          <cell r="B1826" t="str">
            <v>F0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925856269.05999994</v>
          </cell>
        </row>
        <row r="1827">
          <cell r="A1827" t="str">
            <v>L3300000000</v>
          </cell>
          <cell r="B1827" t="str">
            <v>F0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741284099.88999999</v>
          </cell>
        </row>
        <row r="1828">
          <cell r="A1828" t="str">
            <v>L3300000000</v>
          </cell>
          <cell r="B1828" t="str">
            <v>F12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877070.16</v>
          </cell>
        </row>
        <row r="1829">
          <cell r="A1829" t="str">
            <v>L3300000000</v>
          </cell>
          <cell r="B1829" t="str">
            <v>F185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59325550.32</v>
          </cell>
        </row>
        <row r="1830">
          <cell r="A1830" t="str">
            <v>L3300000000</v>
          </cell>
          <cell r="B1830" t="str">
            <v>F525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228390709.90000001</v>
          </cell>
        </row>
        <row r="1831">
          <cell r="A1831" t="str">
            <v>L3300000000</v>
          </cell>
          <cell r="B1831" t="str">
            <v>F580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2174923</v>
          </cell>
        </row>
        <row r="1832">
          <cell r="A1832" t="str">
            <v>L3300000000</v>
          </cell>
          <cell r="B1832" t="str">
            <v>F580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81056283.810000002</v>
          </cell>
        </row>
        <row r="1833">
          <cell r="A1833" t="str">
            <v>L3330000000</v>
          </cell>
          <cell r="B1833" t="str">
            <v>FLOW_OTH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0.01</v>
          </cell>
        </row>
        <row r="1834">
          <cell r="A1834" t="str">
            <v>L333000000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925856269.05999994</v>
          </cell>
        </row>
        <row r="1835">
          <cell r="A1835" t="str">
            <v>L3330000000</v>
          </cell>
          <cell r="B1835" t="str">
            <v>F00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741284099.88999999</v>
          </cell>
        </row>
        <row r="1836">
          <cell r="A1836" t="str">
            <v>L3330000000</v>
          </cell>
          <cell r="B1836" t="str">
            <v>F120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877070.16</v>
          </cell>
        </row>
        <row r="1837">
          <cell r="A1837" t="str">
            <v>L3330000000</v>
          </cell>
          <cell r="B1837" t="str">
            <v>F18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59325550.32</v>
          </cell>
        </row>
        <row r="1838">
          <cell r="A1838" t="str">
            <v>L3330000000</v>
          </cell>
          <cell r="B1838" t="str">
            <v>F525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228390709.90000001</v>
          </cell>
        </row>
        <row r="1839">
          <cell r="A1839" t="str">
            <v>L3330000000</v>
          </cell>
          <cell r="B1839" t="str">
            <v>F580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2174923</v>
          </cell>
        </row>
        <row r="1840">
          <cell r="A1840" t="str">
            <v>L3330000000</v>
          </cell>
          <cell r="B1840" t="str">
            <v>F580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81056283.810000002</v>
          </cell>
        </row>
        <row r="1841">
          <cell r="A1841" t="str">
            <v>L3331000000</v>
          </cell>
          <cell r="B1841" t="str">
            <v>FLOW_OTH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0.01</v>
          </cell>
        </row>
        <row r="1842">
          <cell r="A1842" t="str">
            <v>L3331000000</v>
          </cell>
          <cell r="B1842" t="str">
            <v>F00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925856269.05999994</v>
          </cell>
        </row>
        <row r="1843">
          <cell r="A1843" t="str">
            <v>L3331000000</v>
          </cell>
          <cell r="B1843" t="str">
            <v>F00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713313313.51999998</v>
          </cell>
        </row>
        <row r="1844">
          <cell r="A1844" t="str">
            <v>L3331000000</v>
          </cell>
          <cell r="B1844" t="str">
            <v>F12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877070.16</v>
          </cell>
        </row>
        <row r="1845">
          <cell r="A1845" t="str">
            <v>L3331000000</v>
          </cell>
          <cell r="B1845" t="str">
            <v>F185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59087277.469999999</v>
          </cell>
        </row>
        <row r="1846">
          <cell r="A1846" t="str">
            <v>L3331000000</v>
          </cell>
          <cell r="B1846" t="str">
            <v>F525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224757523.97999999</v>
          </cell>
        </row>
        <row r="1847">
          <cell r="A1847" t="str">
            <v>L3331000000</v>
          </cell>
          <cell r="B1847" t="str">
            <v>F580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174923</v>
          </cell>
        </row>
        <row r="1848">
          <cell r="A1848" t="str">
            <v>L3331000000</v>
          </cell>
          <cell r="B1848" t="str">
            <v>F580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86135844.099999994</v>
          </cell>
        </row>
        <row r="1849">
          <cell r="A1849" t="str">
            <v>L3331000010</v>
          </cell>
          <cell r="B1849" t="str">
            <v>F000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349468413.06</v>
          </cell>
        </row>
        <row r="1850">
          <cell r="A1850" t="str">
            <v>L3331000010</v>
          </cell>
          <cell r="B1850" t="str">
            <v>F12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877070.16</v>
          </cell>
        </row>
        <row r="1851">
          <cell r="A1851" t="str">
            <v>L3331000040</v>
          </cell>
          <cell r="B1851" t="str">
            <v>F000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543000000</v>
          </cell>
        </row>
        <row r="1852">
          <cell r="A1852" t="str">
            <v>L3331000050</v>
          </cell>
          <cell r="B1852" t="str">
            <v>F000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33387856</v>
          </cell>
        </row>
        <row r="1853">
          <cell r="A1853" t="str">
            <v>L3331000050</v>
          </cell>
          <cell r="B1853" t="str">
            <v>F580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2174923</v>
          </cell>
        </row>
        <row r="1854">
          <cell r="A1854" t="str">
            <v>L3331000080</v>
          </cell>
          <cell r="B1854" t="str">
            <v>FLOW_OTH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0.01</v>
          </cell>
        </row>
        <row r="1855">
          <cell r="A1855" t="str">
            <v>L3331000080</v>
          </cell>
          <cell r="B1855" t="str">
            <v>F000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713313313.51999998</v>
          </cell>
        </row>
        <row r="1856">
          <cell r="A1856" t="str">
            <v>L3331000080</v>
          </cell>
          <cell r="B1856" t="str">
            <v>F185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59087277.469999999</v>
          </cell>
        </row>
        <row r="1857">
          <cell r="A1857" t="str">
            <v>L3331000080</v>
          </cell>
          <cell r="B1857" t="str">
            <v>F525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224757523.97999999</v>
          </cell>
        </row>
        <row r="1858">
          <cell r="A1858" t="str">
            <v>L3331000080</v>
          </cell>
          <cell r="B1858" t="str">
            <v>F580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86135844.099999994</v>
          </cell>
        </row>
        <row r="1859">
          <cell r="A1859" t="str">
            <v>L3332000000</v>
          </cell>
          <cell r="B1859" t="str">
            <v>F000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27970786.370000001</v>
          </cell>
        </row>
        <row r="1860">
          <cell r="A1860" t="str">
            <v>L3332000000</v>
          </cell>
          <cell r="B1860" t="str">
            <v>F18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238272.85</v>
          </cell>
        </row>
        <row r="1861">
          <cell r="A1861" t="str">
            <v>L3332000000</v>
          </cell>
          <cell r="B1861" t="str">
            <v>F525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3633185.92</v>
          </cell>
        </row>
        <row r="1862">
          <cell r="A1862" t="str">
            <v>L3332000000</v>
          </cell>
          <cell r="B1862" t="str">
            <v>F58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5079560.29</v>
          </cell>
        </row>
        <row r="1863">
          <cell r="A1863" t="str">
            <v>L3332000080</v>
          </cell>
          <cell r="B1863" t="str">
            <v>F000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27970786.370000001</v>
          </cell>
        </row>
        <row r="1864">
          <cell r="A1864" t="str">
            <v>L3332000080</v>
          </cell>
          <cell r="B1864" t="str">
            <v>F185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238272.85</v>
          </cell>
        </row>
        <row r="1865">
          <cell r="A1865" t="str">
            <v>L3332000080</v>
          </cell>
          <cell r="B1865" t="str">
            <v>F525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3633185.92</v>
          </cell>
        </row>
        <row r="1866">
          <cell r="A1866" t="str">
            <v>L3332000080</v>
          </cell>
          <cell r="B1866" t="str">
            <v>F580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5079560.29</v>
          </cell>
        </row>
        <row r="1867">
          <cell r="A1867" t="str">
            <v>L3400000000</v>
          </cell>
          <cell r="B1867" t="str">
            <v>F000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27650609483.68</v>
          </cell>
        </row>
        <row r="1868">
          <cell r="A1868" t="str">
            <v>L3400000000</v>
          </cell>
          <cell r="B1868" t="str">
            <v>F120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1259420026.5899999</v>
          </cell>
        </row>
        <row r="1869">
          <cell r="A1869" t="str">
            <v>L3400000000</v>
          </cell>
          <cell r="B1869" t="str">
            <v>F185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1717343.82</v>
          </cell>
        </row>
        <row r="1870">
          <cell r="A1870" t="str">
            <v>L3400000000</v>
          </cell>
          <cell r="B1870" t="str">
            <v>F525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6578327</v>
          </cell>
        </row>
        <row r="1871">
          <cell r="A1871" t="str">
            <v>L3410000000</v>
          </cell>
          <cell r="B1871" t="str">
            <v>F000</v>
          </cell>
          <cell r="C1871" t="str">
            <v>CUSTOM1_TOTAL</v>
          </cell>
          <cell r="D1871" t="str">
            <v>L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7650609483.68</v>
          </cell>
        </row>
        <row r="1872">
          <cell r="A1872" t="str">
            <v>L3410000000</v>
          </cell>
          <cell r="B1872" t="str">
            <v>F12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1259420026.5899999</v>
          </cell>
        </row>
        <row r="1873">
          <cell r="A1873" t="str">
            <v>L3410000000</v>
          </cell>
          <cell r="B1873" t="str">
            <v>F185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717343.82</v>
          </cell>
        </row>
        <row r="1874">
          <cell r="A1874" t="str">
            <v>L3410000000</v>
          </cell>
          <cell r="B1874" t="str">
            <v>F525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16578327</v>
          </cell>
        </row>
        <row r="1875">
          <cell r="A1875" t="str">
            <v>L3410000010</v>
          </cell>
          <cell r="B1875" t="str">
            <v>F000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26906075218.299999</v>
          </cell>
        </row>
        <row r="1876">
          <cell r="A1876" t="str">
            <v>L3410000010</v>
          </cell>
          <cell r="B1876" t="str">
            <v>F120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1248439511.25</v>
          </cell>
        </row>
        <row r="1877">
          <cell r="A1877" t="str">
            <v>L3410000020</v>
          </cell>
          <cell r="B1877" t="str">
            <v>F00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510261620.56999999</v>
          </cell>
        </row>
        <row r="1878">
          <cell r="A1878" t="str">
            <v>L3410000020</v>
          </cell>
          <cell r="B1878" t="str">
            <v>F18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1717343.82</v>
          </cell>
        </row>
        <row r="1879">
          <cell r="A1879" t="str">
            <v>L3410000020</v>
          </cell>
          <cell r="B1879" t="str">
            <v>F525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16578327</v>
          </cell>
        </row>
        <row r="1880">
          <cell r="A1880" t="str">
            <v>L3410000030</v>
          </cell>
          <cell r="B1880" t="str">
            <v>F000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234272644.81</v>
          </cell>
        </row>
        <row r="1881">
          <cell r="A1881" t="str">
            <v>L3410000030</v>
          </cell>
          <cell r="B1881" t="str">
            <v>F120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10980515.34</v>
          </cell>
        </row>
        <row r="1882">
          <cell r="A1882" t="str">
            <v>L3500000000</v>
          </cell>
          <cell r="B1882" t="str">
            <v>F000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17254041499.73</v>
          </cell>
        </row>
        <row r="1883">
          <cell r="A1883" t="str">
            <v>L3500000000</v>
          </cell>
          <cell r="B1883" t="str">
            <v>F120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968027107.85000002</v>
          </cell>
        </row>
        <row r="1884">
          <cell r="A1884" t="str">
            <v>L3510000000</v>
          </cell>
          <cell r="B1884" t="str">
            <v>F000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17254041499.73</v>
          </cell>
        </row>
        <row r="1885">
          <cell r="A1885" t="str">
            <v>L3510000000</v>
          </cell>
          <cell r="B1885" t="str">
            <v>F12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968027107.85000002</v>
          </cell>
        </row>
        <row r="1886">
          <cell r="A1886" t="str">
            <v>L3510000010</v>
          </cell>
          <cell r="B1886" t="str">
            <v>F000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17254041499.73</v>
          </cell>
        </row>
        <row r="1887">
          <cell r="A1887" t="str">
            <v>L3510000010</v>
          </cell>
          <cell r="B1887" t="str">
            <v>F12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968027107.85000002</v>
          </cell>
        </row>
        <row r="1888">
          <cell r="A1888" t="str">
            <v>L4000000000</v>
          </cell>
          <cell r="B1888" t="str">
            <v>F000</v>
          </cell>
          <cell r="C1888" t="str">
            <v>CUSTOM1_TOTAL</v>
          </cell>
          <cell r="D1888" t="str">
            <v>CUSTOM2_OTH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0.19</v>
          </cell>
        </row>
        <row r="1889">
          <cell r="A1889" t="str">
            <v>L4000000000</v>
          </cell>
          <cell r="B1889" t="str">
            <v>F000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833163555.70000005</v>
          </cell>
        </row>
        <row r="1890">
          <cell r="A1890" t="str">
            <v>L4000000000</v>
          </cell>
          <cell r="B1890" t="str">
            <v>F000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3433057373.5900002</v>
          </cell>
        </row>
        <row r="1891">
          <cell r="A1891" t="str">
            <v>L4000000000</v>
          </cell>
          <cell r="B1891" t="str">
            <v>F005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7138142.4699999997</v>
          </cell>
        </row>
        <row r="1892">
          <cell r="A1892" t="str">
            <v>L4000000000</v>
          </cell>
          <cell r="B1892" t="str">
            <v>F00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19163045.68</v>
          </cell>
        </row>
        <row r="1893">
          <cell r="A1893" t="str">
            <v>L4000000000</v>
          </cell>
          <cell r="B1893" t="str">
            <v>F00A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7434698.5</v>
          </cell>
        </row>
        <row r="1894">
          <cell r="A1894" t="str">
            <v>L4000000000</v>
          </cell>
          <cell r="B1894" t="str">
            <v>F00A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7434698.5</v>
          </cell>
        </row>
        <row r="1895">
          <cell r="A1895" t="str">
            <v>L4000000000</v>
          </cell>
          <cell r="B1895" t="str">
            <v>F100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35924974.850000001</v>
          </cell>
        </row>
        <row r="1896">
          <cell r="A1896" t="str">
            <v>L4000000000</v>
          </cell>
          <cell r="B1896" t="str">
            <v>F100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28762898.239999998</v>
          </cell>
        </row>
        <row r="1897">
          <cell r="A1897" t="str">
            <v>L4000000000</v>
          </cell>
          <cell r="B1897" t="str">
            <v>F105</v>
          </cell>
          <cell r="C1897" t="str">
            <v>CUSTOM1_TOTAL</v>
          </cell>
          <cell r="D1897" t="str">
            <v>L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79882365.170000002</v>
          </cell>
        </row>
        <row r="1898">
          <cell r="A1898" t="str">
            <v>L4000000000</v>
          </cell>
          <cell r="B1898" t="str">
            <v>F105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8726118.120000001</v>
          </cell>
        </row>
        <row r="1899">
          <cell r="A1899" t="str">
            <v>L4000000000</v>
          </cell>
          <cell r="B1899" t="str">
            <v>F11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5489896840.46</v>
          </cell>
        </row>
        <row r="1900">
          <cell r="A1900" t="str">
            <v>L4000000000</v>
          </cell>
          <cell r="B1900" t="str">
            <v>F110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2226259942.3099999</v>
          </cell>
        </row>
        <row r="1901">
          <cell r="A1901" t="str">
            <v>L4000000000</v>
          </cell>
          <cell r="B1901" t="str">
            <v>F115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439115992.76999998</v>
          </cell>
        </row>
        <row r="1902">
          <cell r="A1902" t="str">
            <v>L4000000000</v>
          </cell>
          <cell r="B1902" t="str">
            <v>F115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163034685.94</v>
          </cell>
        </row>
        <row r="1903">
          <cell r="A1903" t="str">
            <v>L4000000000</v>
          </cell>
          <cell r="B1903" t="str">
            <v>F135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180493348.36000001</v>
          </cell>
        </row>
        <row r="1904">
          <cell r="A1904" t="str">
            <v>L4000000000</v>
          </cell>
          <cell r="B1904" t="str">
            <v>F135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89622243.739999995</v>
          </cell>
        </row>
        <row r="1905">
          <cell r="A1905" t="str">
            <v>L4000000000</v>
          </cell>
          <cell r="B1905" t="str">
            <v>F145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10982135.460000001</v>
          </cell>
        </row>
        <row r="1906">
          <cell r="A1906" t="str">
            <v>L4000000000</v>
          </cell>
          <cell r="B1906" t="str">
            <v>F145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2789033.22</v>
          </cell>
        </row>
        <row r="1907">
          <cell r="A1907" t="str">
            <v>L4000000000</v>
          </cell>
          <cell r="B1907" t="str">
            <v>F185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88282691.049999997</v>
          </cell>
        </row>
        <row r="1908">
          <cell r="A1908" t="str">
            <v>L4000000000</v>
          </cell>
          <cell r="B1908" t="str">
            <v>F185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74909653.530000001</v>
          </cell>
        </row>
        <row r="1909">
          <cell r="A1909" t="str">
            <v>L4000000000</v>
          </cell>
          <cell r="B1909" t="str">
            <v>F52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5110722097.6700001</v>
          </cell>
        </row>
        <row r="1910">
          <cell r="A1910" t="str">
            <v>L4000000000</v>
          </cell>
          <cell r="B1910" t="str">
            <v>F525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3312319624.8899999</v>
          </cell>
        </row>
        <row r="1911">
          <cell r="A1911" t="str">
            <v>L4000000000</v>
          </cell>
          <cell r="B1911" t="str">
            <v>F93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2111127.9</v>
          </cell>
        </row>
        <row r="1912">
          <cell r="A1912" t="str">
            <v>L4000000000</v>
          </cell>
          <cell r="B1912" t="str">
            <v>F93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41587002.82</v>
          </cell>
        </row>
        <row r="1913">
          <cell r="A1913" t="str">
            <v>L4000000000</v>
          </cell>
          <cell r="B1913" t="str">
            <v>F007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1273542.03</v>
          </cell>
        </row>
        <row r="1914">
          <cell r="A1914" t="str">
            <v>L4000000000</v>
          </cell>
          <cell r="B1914" t="str">
            <v>F007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3418948.85</v>
          </cell>
        </row>
        <row r="1915">
          <cell r="A1915" t="str">
            <v>L4000000000</v>
          </cell>
          <cell r="B1915" t="str">
            <v>F521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3949044</v>
          </cell>
        </row>
        <row r="1916">
          <cell r="A1916" t="str">
            <v>L4000000000</v>
          </cell>
          <cell r="B1916" t="str">
            <v>F521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10601057.609999999</v>
          </cell>
        </row>
        <row r="1917">
          <cell r="A1917" t="str">
            <v>L4100000000</v>
          </cell>
          <cell r="B1917" t="str">
            <v>F000</v>
          </cell>
          <cell r="C1917" t="str">
            <v>CUSTOM1_TOTAL</v>
          </cell>
          <cell r="D1917" t="str">
            <v>CUSTOM2_OTH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0.19</v>
          </cell>
        </row>
        <row r="1918">
          <cell r="A1918" t="str">
            <v>L4100000000</v>
          </cell>
          <cell r="B1918" t="str">
            <v>F000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562420069.23000002</v>
          </cell>
        </row>
        <row r="1919">
          <cell r="A1919" t="str">
            <v>L4100000000</v>
          </cell>
          <cell r="B1919" t="str">
            <v>F00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190649784.69999999</v>
          </cell>
        </row>
        <row r="1920">
          <cell r="A1920" t="str">
            <v>L4100000000</v>
          </cell>
          <cell r="B1920" t="str">
            <v>F100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35924974.850000001</v>
          </cell>
        </row>
        <row r="1921">
          <cell r="A1921" t="str">
            <v>L4100000000</v>
          </cell>
          <cell r="B1921" t="str">
            <v>F100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28762898.239999998</v>
          </cell>
        </row>
        <row r="1922">
          <cell r="A1922" t="str">
            <v>L4100000000</v>
          </cell>
          <cell r="B1922" t="str">
            <v>F10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79882365.170000002</v>
          </cell>
        </row>
        <row r="1923">
          <cell r="A1923" t="str">
            <v>L4100000000</v>
          </cell>
          <cell r="B1923" t="str">
            <v>F10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18726118.120000001</v>
          </cell>
        </row>
        <row r="1924">
          <cell r="A1924" t="str">
            <v>L4100000000</v>
          </cell>
          <cell r="B1924" t="str">
            <v>F135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180493348.36000001</v>
          </cell>
        </row>
        <row r="1925">
          <cell r="A1925" t="str">
            <v>L4100000000</v>
          </cell>
          <cell r="B1925" t="str">
            <v>F135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89622243.739999995</v>
          </cell>
        </row>
        <row r="1926">
          <cell r="A1926" t="str">
            <v>L4100000000</v>
          </cell>
          <cell r="B1926" t="str">
            <v>F145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10982135.460000001</v>
          </cell>
        </row>
        <row r="1927">
          <cell r="A1927" t="str">
            <v>L4100000000</v>
          </cell>
          <cell r="B1927" t="str">
            <v>F145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2789033.22</v>
          </cell>
        </row>
        <row r="1928">
          <cell r="A1928" t="str">
            <v>L4100000000</v>
          </cell>
          <cell r="B1928" t="str">
            <v>F185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60614463.340000004</v>
          </cell>
        </row>
        <row r="1929">
          <cell r="A1929" t="str">
            <v>L4100000000</v>
          </cell>
          <cell r="B1929" t="str">
            <v>F185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631574.29</v>
          </cell>
        </row>
        <row r="1930">
          <cell r="A1930" t="str">
            <v>L4100000000</v>
          </cell>
          <cell r="B1930" t="str">
            <v>F930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2041304.33</v>
          </cell>
        </row>
        <row r="1931">
          <cell r="A1931" t="str">
            <v>L4100000000</v>
          </cell>
          <cell r="B1931" t="str">
            <v>F930</v>
          </cell>
          <cell r="C1931" t="str">
            <v>CUSTOM1_TOTAL</v>
          </cell>
          <cell r="D1931" t="str">
            <v>N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41774451.079999998</v>
          </cell>
        </row>
        <row r="1932">
          <cell r="A1932" t="str">
            <v>L4120000000</v>
          </cell>
          <cell r="B1932" t="str">
            <v>F000</v>
          </cell>
          <cell r="C1932" t="str">
            <v>CUSTOM1_TOTAL</v>
          </cell>
          <cell r="D1932" t="str">
            <v>CUSTOM2_OTH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0.21</v>
          </cell>
        </row>
        <row r="1933">
          <cell r="A1933" t="str">
            <v>L4120000000</v>
          </cell>
          <cell r="B1933" t="str">
            <v>F00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79290760.340000004</v>
          </cell>
        </row>
        <row r="1934">
          <cell r="A1934" t="str">
            <v>L4120000000</v>
          </cell>
          <cell r="B1934" t="str">
            <v>F00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27308813.760000002</v>
          </cell>
        </row>
        <row r="1935">
          <cell r="A1935" t="str">
            <v>L4120000000</v>
          </cell>
          <cell r="B1935" t="str">
            <v>F100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35924974.850000001</v>
          </cell>
        </row>
        <row r="1936">
          <cell r="A1936" t="str">
            <v>L4120000000</v>
          </cell>
          <cell r="B1936" t="str">
            <v>F100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28762898.239999998</v>
          </cell>
        </row>
        <row r="1937">
          <cell r="A1937" t="str">
            <v>L4120000000</v>
          </cell>
          <cell r="B1937" t="str">
            <v>F105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79882365.170000002</v>
          </cell>
        </row>
        <row r="1938">
          <cell r="A1938" t="str">
            <v>L4120000000</v>
          </cell>
          <cell r="B1938" t="str">
            <v>F105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18726118.120000001</v>
          </cell>
        </row>
        <row r="1939">
          <cell r="A1939" t="str">
            <v>L4120000000</v>
          </cell>
          <cell r="B1939" t="str">
            <v>F18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14219472.720000001</v>
          </cell>
        </row>
        <row r="1940">
          <cell r="A1940" t="str">
            <v>L4120000000</v>
          </cell>
          <cell r="B1940" t="str">
            <v>F18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7587648.6200000001</v>
          </cell>
        </row>
        <row r="1941">
          <cell r="A1941" t="str">
            <v>L4120000000</v>
          </cell>
          <cell r="B1941" t="str">
            <v>F930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1053014.53</v>
          </cell>
        </row>
        <row r="1942">
          <cell r="A1942" t="str">
            <v>L4120000000</v>
          </cell>
          <cell r="B1942" t="str">
            <v>F930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053014.53</v>
          </cell>
        </row>
        <row r="1943">
          <cell r="A1943" t="str">
            <v>L4120000010</v>
          </cell>
          <cell r="B1943" t="str">
            <v>F000</v>
          </cell>
          <cell r="C1943" t="str">
            <v>CUSTOM1_TOTAL</v>
          </cell>
          <cell r="D1943" t="str">
            <v>CUSTOM2_OTH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0.21</v>
          </cell>
        </row>
        <row r="1944">
          <cell r="A1944" t="str">
            <v>L4120000010</v>
          </cell>
          <cell r="B1944" t="str">
            <v>F000</v>
          </cell>
          <cell r="C1944" t="str">
            <v>CUSTOM1_TOTAL</v>
          </cell>
          <cell r="D1944" t="str">
            <v>L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79290760.340000004</v>
          </cell>
        </row>
        <row r="1945">
          <cell r="A1945" t="str">
            <v>L4120000010</v>
          </cell>
          <cell r="B1945" t="str">
            <v>F000</v>
          </cell>
          <cell r="C1945" t="str">
            <v>CUSTOM1_TOTAL</v>
          </cell>
          <cell r="D1945" t="str">
            <v>N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27308813.760000002</v>
          </cell>
        </row>
        <row r="1946">
          <cell r="A1946" t="str">
            <v>L4120000010</v>
          </cell>
          <cell r="B1946" t="str">
            <v>F100</v>
          </cell>
          <cell r="C1946" t="str">
            <v>CUSTOM1_TOTAL</v>
          </cell>
          <cell r="D1946" t="str">
            <v>L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35924974.850000001</v>
          </cell>
        </row>
        <row r="1947">
          <cell r="A1947" t="str">
            <v>L4120000010</v>
          </cell>
          <cell r="B1947" t="str">
            <v>F100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28762898.239999998</v>
          </cell>
        </row>
        <row r="1948">
          <cell r="A1948" t="str">
            <v>L4120000010</v>
          </cell>
          <cell r="B1948" t="str">
            <v>F105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79882365.170000002</v>
          </cell>
        </row>
        <row r="1949">
          <cell r="A1949" t="str">
            <v>L4120000010</v>
          </cell>
          <cell r="B1949" t="str">
            <v>F105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18726118.120000001</v>
          </cell>
        </row>
        <row r="1950">
          <cell r="A1950" t="str">
            <v>L4120000010</v>
          </cell>
          <cell r="B1950" t="str">
            <v>F185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14219472.720000001</v>
          </cell>
        </row>
        <row r="1951">
          <cell r="A1951" t="str">
            <v>L4120000010</v>
          </cell>
          <cell r="B1951" t="str">
            <v>F185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7587648.6200000001</v>
          </cell>
        </row>
        <row r="1952">
          <cell r="A1952" t="str">
            <v>L4120000010</v>
          </cell>
          <cell r="B1952" t="str">
            <v>F930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053014.53</v>
          </cell>
        </row>
        <row r="1953">
          <cell r="A1953" t="str">
            <v>L4120000010</v>
          </cell>
          <cell r="B1953" t="str">
            <v>F930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1053014.53</v>
          </cell>
        </row>
        <row r="1954">
          <cell r="A1954" t="str">
            <v>L4140000000</v>
          </cell>
          <cell r="B1954" t="str">
            <v>F000</v>
          </cell>
          <cell r="C1954" t="str">
            <v>CUSTOM1_TOTAL</v>
          </cell>
          <cell r="D1954" t="str">
            <v>CUSTOM2_OTH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0.02</v>
          </cell>
        </row>
        <row r="1955">
          <cell r="A1955" t="str">
            <v>L4140000000</v>
          </cell>
          <cell r="B1955" t="str">
            <v>F000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483129308.88999999</v>
          </cell>
        </row>
        <row r="1956">
          <cell r="A1956" t="str">
            <v>L4140000000</v>
          </cell>
          <cell r="B1956" t="str">
            <v>F000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163340970.94</v>
          </cell>
        </row>
        <row r="1957">
          <cell r="A1957" t="str">
            <v>L4140000000</v>
          </cell>
          <cell r="B1957" t="str">
            <v>F13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180493348.36000001</v>
          </cell>
        </row>
        <row r="1958">
          <cell r="A1958" t="str">
            <v>L4140000000</v>
          </cell>
          <cell r="B1958" t="str">
            <v>F13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89622243.739999995</v>
          </cell>
        </row>
        <row r="1959">
          <cell r="A1959" t="str">
            <v>L4140000000</v>
          </cell>
          <cell r="B1959" t="str">
            <v>F145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10982135.460000001</v>
          </cell>
        </row>
        <row r="1960">
          <cell r="A1960" t="str">
            <v>L4140000000</v>
          </cell>
          <cell r="B1960" t="str">
            <v>F145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2789033.22</v>
          </cell>
        </row>
        <row r="1961">
          <cell r="A1961" t="str">
            <v>L4140000000</v>
          </cell>
          <cell r="B1961" t="str">
            <v>F185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46394990.619999997</v>
          </cell>
        </row>
        <row r="1962">
          <cell r="A1962" t="str">
            <v>L4140000000</v>
          </cell>
          <cell r="B1962" t="str">
            <v>F185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8219222.9100000001</v>
          </cell>
        </row>
        <row r="1963">
          <cell r="A1963" t="str">
            <v>L4140000000</v>
          </cell>
          <cell r="B1963" t="str">
            <v>F930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3094318.86</v>
          </cell>
        </row>
        <row r="1964">
          <cell r="A1964" t="str">
            <v>L4140000000</v>
          </cell>
          <cell r="B1964" t="str">
            <v>F930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40721436.549999997</v>
          </cell>
        </row>
        <row r="1965">
          <cell r="A1965" t="str">
            <v>L4140000010</v>
          </cell>
          <cell r="B1965" t="str">
            <v>F000</v>
          </cell>
          <cell r="C1965" t="str">
            <v>CUSTOM1_TOTAL</v>
          </cell>
          <cell r="D1965" t="str">
            <v>CUSTOM2_OTH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0.02</v>
          </cell>
        </row>
        <row r="1966">
          <cell r="A1966" t="str">
            <v>L4140000010</v>
          </cell>
          <cell r="B1966" t="str">
            <v>F00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431656806.63999999</v>
          </cell>
        </row>
        <row r="1967">
          <cell r="A1967" t="str">
            <v>L4140000010</v>
          </cell>
          <cell r="B1967" t="str">
            <v>F00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63020244.94</v>
          </cell>
        </row>
        <row r="1968">
          <cell r="A1968" t="str">
            <v>L4140000010</v>
          </cell>
          <cell r="B1968" t="str">
            <v>F135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180493348.36000001</v>
          </cell>
        </row>
        <row r="1969">
          <cell r="A1969" t="str">
            <v>L4140000010</v>
          </cell>
          <cell r="B1969" t="str">
            <v>F135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89622243.739999995</v>
          </cell>
        </row>
        <row r="1970">
          <cell r="A1970" t="str">
            <v>L4140000010</v>
          </cell>
          <cell r="B1970" t="str">
            <v>F145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10982135.460000001</v>
          </cell>
        </row>
        <row r="1971">
          <cell r="A1971" t="str">
            <v>L4140000010</v>
          </cell>
          <cell r="B1971" t="str">
            <v>F145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2789033.22</v>
          </cell>
        </row>
        <row r="1972">
          <cell r="A1972" t="str">
            <v>L4140000010</v>
          </cell>
          <cell r="B1972" t="str">
            <v>F185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47429132.579999998</v>
          </cell>
        </row>
        <row r="1973">
          <cell r="A1973" t="str">
            <v>L4140000010</v>
          </cell>
          <cell r="B1973" t="str">
            <v>F185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8219222.9100000001</v>
          </cell>
        </row>
        <row r="1974">
          <cell r="A1974" t="str">
            <v>L4140000080</v>
          </cell>
          <cell r="B1974" t="str">
            <v>F000</v>
          </cell>
          <cell r="C1974" t="str">
            <v>CUSTOM1_TOTAL</v>
          </cell>
          <cell r="D1974" t="str">
            <v>L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51472502.25</v>
          </cell>
        </row>
        <row r="1975">
          <cell r="A1975" t="str">
            <v>L4140000080</v>
          </cell>
          <cell r="B1975" t="str">
            <v>F000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320726</v>
          </cell>
        </row>
        <row r="1976">
          <cell r="A1976" t="str">
            <v>L4140000080</v>
          </cell>
          <cell r="B1976" t="str">
            <v>F185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1034141.96</v>
          </cell>
        </row>
        <row r="1977">
          <cell r="A1977" t="str">
            <v>L4140000080</v>
          </cell>
          <cell r="B1977" t="str">
            <v>F93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3094318.86</v>
          </cell>
        </row>
        <row r="1978">
          <cell r="A1978" t="str">
            <v>L4140000080</v>
          </cell>
          <cell r="B1978" t="str">
            <v>F93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40721436.549999997</v>
          </cell>
        </row>
        <row r="1979">
          <cell r="A1979" t="str">
            <v>L4200000000</v>
          </cell>
          <cell r="B1979" t="str">
            <v>F000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270743486.47000003</v>
          </cell>
        </row>
        <row r="1980">
          <cell r="A1980" t="str">
            <v>L4200000000</v>
          </cell>
          <cell r="B1980" t="str">
            <v>F000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3242407588.8899999</v>
          </cell>
        </row>
        <row r="1981">
          <cell r="A1981" t="str">
            <v>L4200000000</v>
          </cell>
          <cell r="B1981" t="str">
            <v>F005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7138142.4699999997</v>
          </cell>
        </row>
        <row r="1982">
          <cell r="A1982" t="str">
            <v>L4200000000</v>
          </cell>
          <cell r="B1982" t="str">
            <v>F005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9163045.68</v>
          </cell>
        </row>
        <row r="1983">
          <cell r="A1983" t="str">
            <v>L4200000000</v>
          </cell>
          <cell r="B1983" t="str">
            <v>F00A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7434698.5</v>
          </cell>
        </row>
        <row r="1984">
          <cell r="A1984" t="str">
            <v>L4200000000</v>
          </cell>
          <cell r="B1984" t="str">
            <v>F00A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7434698.5</v>
          </cell>
        </row>
        <row r="1985">
          <cell r="A1985" t="str">
            <v>L4200000000</v>
          </cell>
          <cell r="B1985" t="str">
            <v>F110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5489896840.46</v>
          </cell>
        </row>
        <row r="1986">
          <cell r="A1986" t="str">
            <v>L4200000000</v>
          </cell>
          <cell r="B1986" t="str">
            <v>F110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2226259942.3099999</v>
          </cell>
        </row>
        <row r="1987">
          <cell r="A1987" t="str">
            <v>L4200000000</v>
          </cell>
          <cell r="B1987" t="str">
            <v>F115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439115992.76999998</v>
          </cell>
        </row>
        <row r="1988">
          <cell r="A1988" t="str">
            <v>L4200000000</v>
          </cell>
          <cell r="B1988" t="str">
            <v>F115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163034685.94</v>
          </cell>
        </row>
        <row r="1989">
          <cell r="A1989" t="str">
            <v>L4200000000</v>
          </cell>
          <cell r="B1989" t="str">
            <v>F185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27668227.710000001</v>
          </cell>
        </row>
        <row r="1990">
          <cell r="A1990" t="str">
            <v>L4200000000</v>
          </cell>
          <cell r="B1990" t="str">
            <v>F185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74278079.239999995</v>
          </cell>
        </row>
        <row r="1991">
          <cell r="A1991" t="str">
            <v>L4200000000</v>
          </cell>
          <cell r="B1991" t="str">
            <v>F525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5110722097.6700001</v>
          </cell>
        </row>
        <row r="1992">
          <cell r="A1992" t="str">
            <v>L4200000000</v>
          </cell>
          <cell r="B1992" t="str">
            <v>F525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3312319624.8899999</v>
          </cell>
        </row>
        <row r="1993">
          <cell r="A1993" t="str">
            <v>L4200000000</v>
          </cell>
          <cell r="B1993" t="str">
            <v>F930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69823.570000000007</v>
          </cell>
        </row>
        <row r="1994">
          <cell r="A1994" t="str">
            <v>L4200000000</v>
          </cell>
          <cell r="B1994" t="str">
            <v>F930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187448.26</v>
          </cell>
        </row>
        <row r="1995">
          <cell r="A1995" t="str">
            <v>L4200000000</v>
          </cell>
          <cell r="B1995" t="str">
            <v>F007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1273542.03</v>
          </cell>
        </row>
        <row r="1996">
          <cell r="A1996" t="str">
            <v>L4200000000</v>
          </cell>
          <cell r="B1996" t="str">
            <v>F007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3418948.85</v>
          </cell>
        </row>
        <row r="1997">
          <cell r="A1997" t="str">
            <v>L4200000000</v>
          </cell>
          <cell r="B1997" t="str">
            <v>F521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3949044</v>
          </cell>
        </row>
        <row r="1998">
          <cell r="A1998" t="str">
            <v>L4200000000</v>
          </cell>
          <cell r="B1998" t="str">
            <v>F521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0601057.609999999</v>
          </cell>
        </row>
        <row r="1999">
          <cell r="A1999" t="str">
            <v>L4210000000</v>
          </cell>
          <cell r="B1999" t="str">
            <v>F00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70743486.47000003</v>
          </cell>
        </row>
        <row r="2000">
          <cell r="A2000" t="str">
            <v>L4210000000</v>
          </cell>
          <cell r="B2000" t="str">
            <v>F0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3242407588.8899999</v>
          </cell>
        </row>
        <row r="2001">
          <cell r="A2001" t="str">
            <v>L4210000000</v>
          </cell>
          <cell r="B2001" t="str">
            <v>F005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7138142.4699999997</v>
          </cell>
        </row>
        <row r="2002">
          <cell r="A2002" t="str">
            <v>L4210000000</v>
          </cell>
          <cell r="B2002" t="str">
            <v>F005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19163045.68</v>
          </cell>
        </row>
        <row r="2003">
          <cell r="A2003" t="str">
            <v>L4210000000</v>
          </cell>
          <cell r="B2003" t="str">
            <v>F00A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7434698.5</v>
          </cell>
        </row>
        <row r="2004">
          <cell r="A2004" t="str">
            <v>L4210000000</v>
          </cell>
          <cell r="B2004" t="str">
            <v>F00A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7434698.5</v>
          </cell>
        </row>
        <row r="2005">
          <cell r="A2005" t="str">
            <v>L4210000000</v>
          </cell>
          <cell r="B2005" t="str">
            <v>F110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5489896840.46</v>
          </cell>
        </row>
        <row r="2006">
          <cell r="A2006" t="str">
            <v>L4210000000</v>
          </cell>
          <cell r="B2006" t="str">
            <v>F110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2226259942.3099999</v>
          </cell>
        </row>
        <row r="2007">
          <cell r="A2007" t="str">
            <v>L4210000000</v>
          </cell>
          <cell r="B2007" t="str">
            <v>F115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439115992.76999998</v>
          </cell>
        </row>
        <row r="2008">
          <cell r="A2008" t="str">
            <v>L4210000000</v>
          </cell>
          <cell r="B2008" t="str">
            <v>F115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163034685.94</v>
          </cell>
        </row>
        <row r="2009">
          <cell r="A2009" t="str">
            <v>L4210000000</v>
          </cell>
          <cell r="B2009" t="str">
            <v>F185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27668227.710000001</v>
          </cell>
        </row>
        <row r="2010">
          <cell r="A2010" t="str">
            <v>L4210000000</v>
          </cell>
          <cell r="B2010" t="str">
            <v>F185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74278079.239999995</v>
          </cell>
        </row>
        <row r="2011">
          <cell r="A2011" t="str">
            <v>L4210000000</v>
          </cell>
          <cell r="B2011" t="str">
            <v>F525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5110722097.6700001</v>
          </cell>
        </row>
        <row r="2012">
          <cell r="A2012" t="str">
            <v>L4210000000</v>
          </cell>
          <cell r="B2012" t="str">
            <v>F525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3312319624.8899999</v>
          </cell>
        </row>
        <row r="2013">
          <cell r="A2013" t="str">
            <v>L4210000000</v>
          </cell>
          <cell r="B2013" t="str">
            <v>F93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69823.570000000007</v>
          </cell>
        </row>
        <row r="2014">
          <cell r="A2014" t="str">
            <v>L4210000000</v>
          </cell>
          <cell r="B2014" t="str">
            <v>F930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187448.26</v>
          </cell>
        </row>
        <row r="2015">
          <cell r="A2015" t="str">
            <v>L4210000000</v>
          </cell>
          <cell r="B2015" t="str">
            <v>F007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1273542.03</v>
          </cell>
        </row>
        <row r="2016">
          <cell r="A2016" t="str">
            <v>L4210000000</v>
          </cell>
          <cell r="B2016" t="str">
            <v>F007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3418948.85</v>
          </cell>
        </row>
        <row r="2017">
          <cell r="A2017" t="str">
            <v>L4210000000</v>
          </cell>
          <cell r="B2017" t="str">
            <v>F521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3949044</v>
          </cell>
        </row>
        <row r="2018">
          <cell r="A2018" t="str">
            <v>L4210000000</v>
          </cell>
          <cell r="B2018" t="str">
            <v>F521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10601057.609999999</v>
          </cell>
        </row>
        <row r="2019">
          <cell r="A2019" t="str">
            <v>L4211000000</v>
          </cell>
          <cell r="B2019" t="str">
            <v>F000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1400000000</v>
          </cell>
        </row>
        <row r="2020">
          <cell r="A2020" t="str">
            <v>L4211000010</v>
          </cell>
          <cell r="B2020" t="str">
            <v>F000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1400000000</v>
          </cell>
        </row>
        <row r="2021">
          <cell r="A2021" t="str">
            <v>L4213000000</v>
          </cell>
          <cell r="B2021" t="str">
            <v>F000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270743486.47000003</v>
          </cell>
        </row>
        <row r="2022">
          <cell r="A2022" t="str">
            <v>L4213000000</v>
          </cell>
          <cell r="B2022" t="str">
            <v>F000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1842407588.8900001</v>
          </cell>
        </row>
        <row r="2023">
          <cell r="A2023" t="str">
            <v>L4213000000</v>
          </cell>
          <cell r="B2023" t="str">
            <v>F005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7138142.4699999997</v>
          </cell>
        </row>
        <row r="2024">
          <cell r="A2024" t="str">
            <v>L4213000000</v>
          </cell>
          <cell r="B2024" t="str">
            <v>F005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19163045.68</v>
          </cell>
        </row>
        <row r="2025">
          <cell r="A2025" t="str">
            <v>L4213000000</v>
          </cell>
          <cell r="B2025" t="str">
            <v>F00A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7434698.5</v>
          </cell>
        </row>
        <row r="2026">
          <cell r="A2026" t="str">
            <v>L4213000000</v>
          </cell>
          <cell r="B2026" t="str">
            <v>F00A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7434698.5</v>
          </cell>
        </row>
        <row r="2027">
          <cell r="A2027" t="str">
            <v>L4213000000</v>
          </cell>
          <cell r="B2027" t="str">
            <v>F110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5489896840.46</v>
          </cell>
        </row>
        <row r="2028">
          <cell r="A2028" t="str">
            <v>L4213000000</v>
          </cell>
          <cell r="B2028" t="str">
            <v>F110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2226259942.3099999</v>
          </cell>
        </row>
        <row r="2029">
          <cell r="A2029" t="str">
            <v>L4213000000</v>
          </cell>
          <cell r="B2029" t="str">
            <v>F115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439115992.76999998</v>
          </cell>
        </row>
        <row r="2030">
          <cell r="A2030" t="str">
            <v>L4213000000</v>
          </cell>
          <cell r="B2030" t="str">
            <v>F115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163034685.94</v>
          </cell>
        </row>
        <row r="2031">
          <cell r="A2031" t="str">
            <v>L4213000000</v>
          </cell>
          <cell r="B2031" t="str">
            <v>F185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27668227.710000001</v>
          </cell>
        </row>
        <row r="2032">
          <cell r="A2032" t="str">
            <v>L4213000000</v>
          </cell>
          <cell r="B2032" t="str">
            <v>F185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74278079.239999995</v>
          </cell>
        </row>
        <row r="2033">
          <cell r="A2033" t="str">
            <v>L4213000000</v>
          </cell>
          <cell r="B2033" t="str">
            <v>F525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5110722097.6700001</v>
          </cell>
        </row>
        <row r="2034">
          <cell r="A2034" t="str">
            <v>L4213000000</v>
          </cell>
          <cell r="B2034" t="str">
            <v>F525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3312319624.8899999</v>
          </cell>
        </row>
        <row r="2035">
          <cell r="A2035" t="str">
            <v>L4213000000</v>
          </cell>
          <cell r="B2035" t="str">
            <v>F93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69823.570000000007</v>
          </cell>
        </row>
        <row r="2036">
          <cell r="A2036" t="str">
            <v>L4213000000</v>
          </cell>
          <cell r="B2036" t="str">
            <v>F93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187448.26</v>
          </cell>
        </row>
        <row r="2037">
          <cell r="A2037" t="str">
            <v>L4213000000</v>
          </cell>
          <cell r="B2037" t="str">
            <v>F007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1273542.03</v>
          </cell>
        </row>
        <row r="2038">
          <cell r="A2038" t="str">
            <v>L4213000000</v>
          </cell>
          <cell r="B2038" t="str">
            <v>F007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3418948.85</v>
          </cell>
        </row>
        <row r="2039">
          <cell r="A2039" t="str">
            <v>L4213000000</v>
          </cell>
          <cell r="B2039" t="str">
            <v>F521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3949044</v>
          </cell>
        </row>
        <row r="2040">
          <cell r="A2040" t="str">
            <v>L4213000000</v>
          </cell>
          <cell r="B2040" t="str">
            <v>F521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10601057.609999999</v>
          </cell>
        </row>
        <row r="2041">
          <cell r="A2041" t="str">
            <v>L4213100000</v>
          </cell>
          <cell r="B2041" t="str">
            <v>F00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270743486.47000003</v>
          </cell>
        </row>
        <row r="2042">
          <cell r="A2042" t="str">
            <v>L4213100000</v>
          </cell>
          <cell r="B2042" t="str">
            <v>F00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1842407588.8900001</v>
          </cell>
        </row>
        <row r="2043">
          <cell r="A2043" t="str">
            <v>L4213100000</v>
          </cell>
          <cell r="B2043" t="str">
            <v>F005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7138142.4699999997</v>
          </cell>
        </row>
        <row r="2044">
          <cell r="A2044" t="str">
            <v>L4213100000</v>
          </cell>
          <cell r="B2044" t="str">
            <v>F005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19163045.68</v>
          </cell>
        </row>
        <row r="2045">
          <cell r="A2045" t="str">
            <v>L4213100000</v>
          </cell>
          <cell r="B2045" t="str">
            <v>F00A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7434698.5</v>
          </cell>
        </row>
        <row r="2046">
          <cell r="A2046" t="str">
            <v>L4213100000</v>
          </cell>
          <cell r="B2046" t="str">
            <v>F00A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7434698.5</v>
          </cell>
        </row>
        <row r="2047">
          <cell r="A2047" t="str">
            <v>L4213100000</v>
          </cell>
          <cell r="B2047" t="str">
            <v>F11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5489896840.46</v>
          </cell>
        </row>
        <row r="2048">
          <cell r="A2048" t="str">
            <v>L4213100000</v>
          </cell>
          <cell r="B2048" t="str">
            <v>F11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2226259942.3099999</v>
          </cell>
        </row>
        <row r="2049">
          <cell r="A2049" t="str">
            <v>L4213100000</v>
          </cell>
          <cell r="B2049" t="str">
            <v>F115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439115992.76999998</v>
          </cell>
        </row>
        <row r="2050">
          <cell r="A2050" t="str">
            <v>L4213100000</v>
          </cell>
          <cell r="B2050" t="str">
            <v>F115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163034685.94</v>
          </cell>
        </row>
        <row r="2051">
          <cell r="A2051" t="str">
            <v>L4213100000</v>
          </cell>
          <cell r="B2051" t="str">
            <v>F185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27668227.710000001</v>
          </cell>
        </row>
        <row r="2052">
          <cell r="A2052" t="str">
            <v>L4213100000</v>
          </cell>
          <cell r="B2052" t="str">
            <v>F185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74278079.239999995</v>
          </cell>
        </row>
        <row r="2053">
          <cell r="A2053" t="str">
            <v>L4213100000</v>
          </cell>
          <cell r="B2053" t="str">
            <v>F525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5110722097.6700001</v>
          </cell>
        </row>
        <row r="2054">
          <cell r="A2054" t="str">
            <v>L4213100000</v>
          </cell>
          <cell r="B2054" t="str">
            <v>F525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3312319624.8899999</v>
          </cell>
        </row>
        <row r="2055">
          <cell r="A2055" t="str">
            <v>L4213100000</v>
          </cell>
          <cell r="B2055" t="str">
            <v>F930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69823.570000000007</v>
          </cell>
        </row>
        <row r="2056">
          <cell r="A2056" t="str">
            <v>L4213100000</v>
          </cell>
          <cell r="B2056" t="str">
            <v>F93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187448.26</v>
          </cell>
        </row>
        <row r="2057">
          <cell r="A2057" t="str">
            <v>L4213100000</v>
          </cell>
          <cell r="B2057" t="str">
            <v>F007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1273542.03</v>
          </cell>
        </row>
        <row r="2058">
          <cell r="A2058" t="str">
            <v>L4213100000</v>
          </cell>
          <cell r="B2058" t="str">
            <v>F007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3418948.85</v>
          </cell>
        </row>
        <row r="2059">
          <cell r="A2059" t="str">
            <v>L4213100000</v>
          </cell>
          <cell r="B2059" t="str">
            <v>F521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3949044</v>
          </cell>
        </row>
        <row r="2060">
          <cell r="A2060" t="str">
            <v>L4213100000</v>
          </cell>
          <cell r="B2060" t="str">
            <v>F521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10601057.609999999</v>
          </cell>
        </row>
        <row r="2061">
          <cell r="A2061" t="str">
            <v>L4213100020</v>
          </cell>
          <cell r="B2061" t="str">
            <v>F00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242924400.58000001</v>
          </cell>
        </row>
        <row r="2062">
          <cell r="A2062" t="str">
            <v>L4213100020</v>
          </cell>
          <cell r="B2062" t="str">
            <v>F00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679548330</v>
          </cell>
        </row>
        <row r="2063">
          <cell r="A2063" t="str">
            <v>L4213100020</v>
          </cell>
          <cell r="B2063" t="str">
            <v>F005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7138142.4699999997</v>
          </cell>
        </row>
        <row r="2064">
          <cell r="A2064" t="str">
            <v>L4213100020</v>
          </cell>
          <cell r="B2064" t="str">
            <v>F005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19163045.68</v>
          </cell>
        </row>
        <row r="2065">
          <cell r="A2065" t="str">
            <v>L4213100020</v>
          </cell>
          <cell r="B2065" t="str">
            <v>F00A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7434698.5</v>
          </cell>
        </row>
        <row r="2066">
          <cell r="A2066" t="str">
            <v>L4213100020</v>
          </cell>
          <cell r="B2066" t="str">
            <v>F00A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7434698.5</v>
          </cell>
        </row>
        <row r="2067">
          <cell r="A2067" t="str">
            <v>L4213100020</v>
          </cell>
          <cell r="B2067" t="str">
            <v>F185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27668227.710000001</v>
          </cell>
        </row>
        <row r="2068">
          <cell r="A2068" t="str">
            <v>L4213100020</v>
          </cell>
          <cell r="B2068" t="str">
            <v>F185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74278079.239999995</v>
          </cell>
        </row>
        <row r="2069">
          <cell r="A2069" t="str">
            <v>L4213100020</v>
          </cell>
          <cell r="B2069" t="str">
            <v>F52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32122164.09</v>
          </cell>
        </row>
        <row r="2070">
          <cell r="A2070" t="str">
            <v>L4213100020</v>
          </cell>
          <cell r="B2070" t="str">
            <v>F52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86235109.629999995</v>
          </cell>
        </row>
        <row r="2071">
          <cell r="A2071" t="str">
            <v>L4213100020</v>
          </cell>
          <cell r="B2071" t="str">
            <v>F93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69823.570000000007</v>
          </cell>
        </row>
        <row r="2072">
          <cell r="A2072" t="str">
            <v>L4213100020</v>
          </cell>
          <cell r="B2072" t="str">
            <v>F93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187448.26</v>
          </cell>
        </row>
        <row r="2073">
          <cell r="A2073" t="str">
            <v>L4213100020</v>
          </cell>
          <cell r="B2073" t="str">
            <v>F007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273542.03</v>
          </cell>
        </row>
        <row r="2074">
          <cell r="A2074" t="str">
            <v>L4213100020</v>
          </cell>
          <cell r="B2074" t="str">
            <v>F007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3418948.85</v>
          </cell>
        </row>
        <row r="2075">
          <cell r="A2075" t="str">
            <v>L4213100020</v>
          </cell>
          <cell r="B2075" t="str">
            <v>F521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3949044</v>
          </cell>
        </row>
        <row r="2076">
          <cell r="A2076" t="str">
            <v>L4213100020</v>
          </cell>
          <cell r="B2076" t="str">
            <v>F521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10601057.609999999</v>
          </cell>
        </row>
        <row r="2077">
          <cell r="A2077" t="str">
            <v>L4213100080</v>
          </cell>
          <cell r="B2077" t="str">
            <v>F000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27819085.890000001</v>
          </cell>
        </row>
        <row r="2078">
          <cell r="A2078" t="str">
            <v>L4213100080</v>
          </cell>
          <cell r="B2078" t="str">
            <v>F000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1162859258.8900001</v>
          </cell>
        </row>
        <row r="2079">
          <cell r="A2079" t="str">
            <v>L4213100080</v>
          </cell>
          <cell r="B2079" t="str">
            <v>F110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-5489896840.46</v>
          </cell>
        </row>
        <row r="2080">
          <cell r="A2080" t="str">
            <v>L4213100080</v>
          </cell>
          <cell r="B2080" t="str">
            <v>F110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2226259942.3099999</v>
          </cell>
        </row>
        <row r="2081">
          <cell r="A2081" t="str">
            <v>L4213100080</v>
          </cell>
          <cell r="B2081" t="str">
            <v>F115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439115992.76999998</v>
          </cell>
        </row>
        <row r="2082">
          <cell r="A2082" t="str">
            <v>L4213100080</v>
          </cell>
          <cell r="B2082" t="str">
            <v>F115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163034685.94</v>
          </cell>
        </row>
        <row r="2083">
          <cell r="A2083" t="str">
            <v>L4213100080</v>
          </cell>
          <cell r="B2083" t="str">
            <v>F525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5078599933.5799999</v>
          </cell>
        </row>
        <row r="2084">
          <cell r="A2084" t="str">
            <v>L4213100080</v>
          </cell>
          <cell r="B2084" t="str">
            <v>F525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3226084515.2600002</v>
          </cell>
        </row>
        <row r="2085">
          <cell r="A2085" t="str">
            <v>L5000000000</v>
          </cell>
          <cell r="B2085" t="str">
            <v>FLOW_OTH</v>
          </cell>
          <cell r="C2085" t="str">
            <v>CUSTOM1_TOTAL</v>
          </cell>
          <cell r="D2085" t="str">
            <v>CUSTOM2_OTH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0.01</v>
          </cell>
        </row>
        <row r="2086">
          <cell r="A2086" t="str">
            <v>L5000000000</v>
          </cell>
          <cell r="B2086" t="str">
            <v>F00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1956150584.22</v>
          </cell>
        </row>
        <row r="2087">
          <cell r="A2087" t="str">
            <v>L5000000000</v>
          </cell>
          <cell r="B2087" t="str">
            <v>F00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8954564994.9699993</v>
          </cell>
        </row>
        <row r="2088">
          <cell r="A2088" t="str">
            <v>L5000000000</v>
          </cell>
          <cell r="B2088" t="str">
            <v>F110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24037696164.49001</v>
          </cell>
        </row>
        <row r="2089">
          <cell r="A2089" t="str">
            <v>L5000000000</v>
          </cell>
          <cell r="B2089" t="str">
            <v>F110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01607824053.83</v>
          </cell>
        </row>
        <row r="2090">
          <cell r="A2090" t="str">
            <v>L5000000000</v>
          </cell>
          <cell r="B2090" t="str">
            <v>F11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6078748704.5200005</v>
          </cell>
        </row>
        <row r="2091">
          <cell r="A2091" t="str">
            <v>L5000000000</v>
          </cell>
          <cell r="B2091" t="str">
            <v>F11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9959800525.970001</v>
          </cell>
        </row>
        <row r="2092">
          <cell r="A2092" t="str">
            <v>L5000000000</v>
          </cell>
          <cell r="B2092" t="str">
            <v>F525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18278879497.66</v>
          </cell>
        </row>
        <row r="2093">
          <cell r="A2093" t="str">
            <v>L5000000000</v>
          </cell>
          <cell r="B2093" t="str">
            <v>F525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82211657696.460007</v>
          </cell>
        </row>
        <row r="2094">
          <cell r="A2094" t="str">
            <v>L5000000000</v>
          </cell>
          <cell r="B2094" t="str">
            <v>F93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19940.419999999998</v>
          </cell>
        </row>
        <row r="2095">
          <cell r="A2095" t="str">
            <v>L5000000000</v>
          </cell>
          <cell r="B2095" t="str">
            <v>F93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1396942.12</v>
          </cell>
        </row>
        <row r="2096">
          <cell r="A2096" t="str">
            <v>L5100000000</v>
          </cell>
          <cell r="B2096" t="str">
            <v>F00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748049647.22000003</v>
          </cell>
        </row>
        <row r="2097">
          <cell r="A2097" t="str">
            <v>L5100000000</v>
          </cell>
          <cell r="B2097" t="str">
            <v>F00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1616358883.22</v>
          </cell>
        </row>
        <row r="2098">
          <cell r="A2098" t="str">
            <v>L5100000000</v>
          </cell>
          <cell r="B2098" t="str">
            <v>F110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8188859740.9899998</v>
          </cell>
        </row>
        <row r="2099">
          <cell r="A2099" t="str">
            <v>L5100000000</v>
          </cell>
          <cell r="B2099" t="str">
            <v>F110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14664656370.02</v>
          </cell>
        </row>
        <row r="2100">
          <cell r="A2100" t="str">
            <v>L5100000000</v>
          </cell>
          <cell r="B2100" t="str">
            <v>F11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3497294921.0700002</v>
          </cell>
        </row>
        <row r="2101">
          <cell r="A2101" t="str">
            <v>L5100000000</v>
          </cell>
          <cell r="B2101" t="str">
            <v>F11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9591725158.1800003</v>
          </cell>
        </row>
        <row r="2102">
          <cell r="A2102" t="str">
            <v>L5100000000</v>
          </cell>
          <cell r="B2102" t="str">
            <v>F525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4745896136.4899998</v>
          </cell>
        </row>
        <row r="2103">
          <cell r="A2103" t="str">
            <v>L5100000000</v>
          </cell>
          <cell r="B2103" t="str">
            <v>F525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5417571553.9200001</v>
          </cell>
        </row>
        <row r="2104">
          <cell r="A2104" t="str">
            <v>L5100000000</v>
          </cell>
          <cell r="B2104" t="str">
            <v>F930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30075.9</v>
          </cell>
        </row>
        <row r="2105">
          <cell r="A2105" t="str">
            <v>L5100000000</v>
          </cell>
          <cell r="B2105" t="str">
            <v>F930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1238383.31</v>
          </cell>
        </row>
        <row r="2106">
          <cell r="A2106" t="str">
            <v>L5100000010</v>
          </cell>
          <cell r="B2106" t="str">
            <v>F000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0.01</v>
          </cell>
        </row>
        <row r="2107">
          <cell r="A2107" t="str">
            <v>L5100000010</v>
          </cell>
          <cell r="B2107" t="str">
            <v>F000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18668344.780000001</v>
          </cell>
        </row>
        <row r="2108">
          <cell r="A2108" t="str">
            <v>L5100000010</v>
          </cell>
          <cell r="B2108" t="str">
            <v>F110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2369358987.6500001</v>
          </cell>
        </row>
        <row r="2109">
          <cell r="A2109" t="str">
            <v>L5100000010</v>
          </cell>
          <cell r="B2109" t="str">
            <v>F110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6360777296.9700003</v>
          </cell>
        </row>
        <row r="2110">
          <cell r="A2110" t="str">
            <v>L5100000010</v>
          </cell>
          <cell r="B2110" t="str">
            <v>F115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1600196880.29</v>
          </cell>
        </row>
        <row r="2111">
          <cell r="A2111" t="str">
            <v>L5100000010</v>
          </cell>
          <cell r="B2111" t="str">
            <v>F115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4295885950.5500002</v>
          </cell>
        </row>
        <row r="2112">
          <cell r="A2112" t="str">
            <v>L5100000010</v>
          </cell>
          <cell r="B2112" t="str">
            <v>F525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695933876.61000001</v>
          </cell>
        </row>
        <row r="2113">
          <cell r="A2113" t="str">
            <v>L5100000010</v>
          </cell>
          <cell r="B2113" t="str">
            <v>F525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1868302956.8900001</v>
          </cell>
        </row>
        <row r="2114">
          <cell r="A2114" t="str">
            <v>L5100000010</v>
          </cell>
          <cell r="B2114" t="str">
            <v>F93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35254.69</v>
          </cell>
        </row>
        <row r="2115">
          <cell r="A2115" t="str">
            <v>L5100000010</v>
          </cell>
          <cell r="B2115" t="str">
            <v>F93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94644.69</v>
          </cell>
        </row>
        <row r="2116">
          <cell r="A2116" t="str">
            <v>L5100000020</v>
          </cell>
          <cell r="B2116" t="str">
            <v>F00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27853</v>
          </cell>
        </row>
        <row r="2117">
          <cell r="A2117" t="str">
            <v>L5100000020</v>
          </cell>
          <cell r="B2117" t="str">
            <v>F110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6784525.6399999997</v>
          </cell>
        </row>
        <row r="2118">
          <cell r="A2118" t="str">
            <v>L5100000020</v>
          </cell>
          <cell r="B2118" t="str">
            <v>F110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18213726.530000001</v>
          </cell>
        </row>
        <row r="2119">
          <cell r="A2119" t="str">
            <v>L5100000020</v>
          </cell>
          <cell r="B2119" t="str">
            <v>F115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65816.539999999994</v>
          </cell>
        </row>
        <row r="2120">
          <cell r="A2120" t="str">
            <v>L5100000020</v>
          </cell>
          <cell r="B2120" t="str">
            <v>F115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176690.96</v>
          </cell>
        </row>
        <row r="2121">
          <cell r="A2121" t="str">
            <v>L5100000020</v>
          </cell>
          <cell r="B2121" t="str">
            <v>F525</v>
          </cell>
          <cell r="C2121" t="str">
            <v>CUSTOM1_TOTAL</v>
          </cell>
          <cell r="D2121" t="str">
            <v>L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6717456.5599999996</v>
          </cell>
        </row>
        <row r="2122">
          <cell r="A2122" t="str">
            <v>L5100000020</v>
          </cell>
          <cell r="B2122" t="str">
            <v>F525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18033673</v>
          </cell>
        </row>
        <row r="2123">
          <cell r="A2123" t="str">
            <v>L5100000030</v>
          </cell>
          <cell r="B2123" t="str">
            <v>F000</v>
          </cell>
          <cell r="C2123" t="str">
            <v>CUSTOM1_TOTAL</v>
          </cell>
          <cell r="D2123" t="str">
            <v>L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759834.38</v>
          </cell>
        </row>
        <row r="2124">
          <cell r="A2124" t="str">
            <v>L5100000030</v>
          </cell>
          <cell r="B2124" t="str">
            <v>F00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260401.32</v>
          </cell>
        </row>
        <row r="2125">
          <cell r="A2125" t="str">
            <v>L5100000030</v>
          </cell>
          <cell r="B2125" t="str">
            <v>F11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6520408.9900000002</v>
          </cell>
        </row>
        <row r="2126">
          <cell r="A2126" t="str">
            <v>L5100000030</v>
          </cell>
          <cell r="B2126" t="str">
            <v>F115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3848102.65</v>
          </cell>
        </row>
        <row r="2127">
          <cell r="A2127" t="str">
            <v>L5100000030</v>
          </cell>
          <cell r="B2127" t="str">
            <v>F52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1542509.1</v>
          </cell>
        </row>
        <row r="2128">
          <cell r="A2128" t="str">
            <v>L5100000040</v>
          </cell>
          <cell r="B2128" t="str">
            <v>F00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18882.79</v>
          </cell>
        </row>
        <row r="2129">
          <cell r="A2129" t="str">
            <v>L5100000040</v>
          </cell>
          <cell r="B2129" t="str">
            <v>F00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105729.24</v>
          </cell>
        </row>
        <row r="2130">
          <cell r="A2130" t="str">
            <v>L5100000040</v>
          </cell>
          <cell r="B2130" t="str">
            <v>F110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30659.59</v>
          </cell>
        </row>
        <row r="2131">
          <cell r="A2131" t="str">
            <v>L5100000040</v>
          </cell>
          <cell r="B2131" t="str">
            <v>F115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18882.79</v>
          </cell>
        </row>
        <row r="2132">
          <cell r="A2132" t="str">
            <v>L5100000040</v>
          </cell>
          <cell r="B2132" t="str">
            <v>F115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105729.24</v>
          </cell>
        </row>
        <row r="2133">
          <cell r="A2133" t="str">
            <v>L5100000060</v>
          </cell>
          <cell r="B2133" t="str">
            <v>F000</v>
          </cell>
          <cell r="C2133" t="str">
            <v>CUSTOM1_TOTAL</v>
          </cell>
          <cell r="D2133" t="str">
            <v>L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700215102.76999998</v>
          </cell>
        </row>
        <row r="2134">
          <cell r="A2134" t="str">
            <v>L5100000060</v>
          </cell>
          <cell r="B2134" t="str">
            <v>F000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1290866675.95</v>
          </cell>
        </row>
        <row r="2135">
          <cell r="A2135" t="str">
            <v>L5100000060</v>
          </cell>
          <cell r="B2135" t="str">
            <v>F110</v>
          </cell>
          <cell r="C2135" t="str">
            <v>CUSTOM1_TOTAL</v>
          </cell>
          <cell r="D2135" t="str">
            <v>L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828400545.54999995</v>
          </cell>
        </row>
        <row r="2136">
          <cell r="A2136" t="str">
            <v>L5100000060</v>
          </cell>
          <cell r="B2136" t="str">
            <v>F110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211182895.91</v>
          </cell>
        </row>
        <row r="2137">
          <cell r="A2137" t="str">
            <v>L5100000060</v>
          </cell>
          <cell r="B2137" t="str">
            <v>F115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535257902.72000003</v>
          </cell>
        </row>
        <row r="2138">
          <cell r="A2138" t="str">
            <v>L5100000060</v>
          </cell>
          <cell r="B2138" t="str">
            <v>F11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1476793630.02</v>
          </cell>
        </row>
        <row r="2139">
          <cell r="A2139" t="str">
            <v>L5100000060</v>
          </cell>
          <cell r="B2139" t="str">
            <v>F525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547824807.69000006</v>
          </cell>
        </row>
        <row r="2140">
          <cell r="A2140" t="str">
            <v>L5100000060</v>
          </cell>
          <cell r="B2140" t="str">
            <v>F525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790557428.10000002</v>
          </cell>
        </row>
        <row r="2141">
          <cell r="A2141" t="str">
            <v>L5100000060</v>
          </cell>
          <cell r="B2141" t="str">
            <v>F930</v>
          </cell>
          <cell r="C2141" t="str">
            <v>CUSTOM1_TOTAL</v>
          </cell>
          <cell r="D2141" t="str">
            <v>L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5671.54</v>
          </cell>
        </row>
        <row r="2142">
          <cell r="A2142" t="str">
            <v>L5100000060</v>
          </cell>
          <cell r="B2142" t="str">
            <v>F930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814588.29</v>
          </cell>
        </row>
        <row r="2143">
          <cell r="A2143" t="str">
            <v>L5100000070</v>
          </cell>
          <cell r="B2143" t="str">
            <v>F000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34132351.770000003</v>
          </cell>
        </row>
        <row r="2144">
          <cell r="A2144" t="str">
            <v>L5100000070</v>
          </cell>
          <cell r="B2144" t="str">
            <v>F000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82307483.299999997</v>
          </cell>
        </row>
        <row r="2145">
          <cell r="A2145" t="str">
            <v>L5100000070</v>
          </cell>
          <cell r="B2145" t="str">
            <v>F110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649115707.51999998</v>
          </cell>
        </row>
        <row r="2146">
          <cell r="A2146" t="str">
            <v>L5100000070</v>
          </cell>
          <cell r="B2146" t="str">
            <v>F110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1742789496.1900001</v>
          </cell>
        </row>
        <row r="2147">
          <cell r="A2147" t="str">
            <v>L5100000070</v>
          </cell>
          <cell r="B2147" t="str">
            <v>F115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673038161.11000001</v>
          </cell>
        </row>
        <row r="2148">
          <cell r="A2148" t="str">
            <v>L5100000070</v>
          </cell>
          <cell r="B2148" t="str">
            <v>F115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1806640874.1900001</v>
          </cell>
        </row>
        <row r="2149">
          <cell r="A2149" t="str">
            <v>L5100000070</v>
          </cell>
          <cell r="B2149" t="str">
            <v>F525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11533908.699999999</v>
          </cell>
        </row>
        <row r="2150">
          <cell r="A2150" t="str">
            <v>L5100000070</v>
          </cell>
          <cell r="B2150" t="str">
            <v>F52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30963912.59</v>
          </cell>
        </row>
        <row r="2151">
          <cell r="A2151" t="str">
            <v>L5100000080</v>
          </cell>
          <cell r="B2151" t="str">
            <v>F000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12738706.66</v>
          </cell>
        </row>
        <row r="2152">
          <cell r="A2152" t="str">
            <v>L5100000080</v>
          </cell>
          <cell r="B2152" t="str">
            <v>F000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101306504</v>
          </cell>
        </row>
        <row r="2153">
          <cell r="A2153" t="str">
            <v>L5100000080</v>
          </cell>
          <cell r="B2153" t="str">
            <v>F110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4313310699.3900003</v>
          </cell>
        </row>
        <row r="2154">
          <cell r="A2154" t="str">
            <v>L5100000080</v>
          </cell>
          <cell r="B2154" t="str">
            <v>F110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5881061207.5500002</v>
          </cell>
        </row>
        <row r="2155">
          <cell r="A2155" t="str">
            <v>L5100000080</v>
          </cell>
          <cell r="B2155" t="str">
            <v>F115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667252727.48000002</v>
          </cell>
        </row>
        <row r="2156">
          <cell r="A2156" t="str">
            <v>L5100000080</v>
          </cell>
          <cell r="B2156" t="str">
            <v>F115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1731192736.77</v>
          </cell>
        </row>
        <row r="2157">
          <cell r="A2157" t="str">
            <v>L5100000080</v>
          </cell>
          <cell r="B2157" t="str">
            <v>F525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3506395512.4000001</v>
          </cell>
        </row>
        <row r="2158">
          <cell r="A2158" t="str">
            <v>L5100000080</v>
          </cell>
          <cell r="B2158" t="str">
            <v>F525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4108456391.1100001</v>
          </cell>
        </row>
        <row r="2159">
          <cell r="A2159" t="str">
            <v>L5100000080</v>
          </cell>
          <cell r="B2159" t="str">
            <v>F93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10850.33</v>
          </cell>
        </row>
        <row r="2160">
          <cell r="A2160" t="str">
            <v>L5100000080</v>
          </cell>
          <cell r="B2160" t="str">
            <v>F93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352670.05</v>
          </cell>
        </row>
        <row r="2161">
          <cell r="A2161" t="str">
            <v>L5100000090</v>
          </cell>
          <cell r="B2161" t="str">
            <v>F000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184768.86</v>
          </cell>
        </row>
        <row r="2162">
          <cell r="A2162" t="str">
            <v>L5100000090</v>
          </cell>
          <cell r="B2162" t="str">
            <v>F000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122815891.63</v>
          </cell>
        </row>
        <row r="2163">
          <cell r="A2163" t="str">
            <v>L5100000090</v>
          </cell>
          <cell r="B2163" t="str">
            <v>F110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21889275.239999998</v>
          </cell>
        </row>
        <row r="2164">
          <cell r="A2164" t="str">
            <v>L5100000090</v>
          </cell>
          <cell r="B2164" t="str">
            <v>F110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444080678.29000002</v>
          </cell>
        </row>
        <row r="2165">
          <cell r="A2165" t="str">
            <v>L5100000090</v>
          </cell>
          <cell r="B2165" t="str">
            <v>F115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21464550.140000001</v>
          </cell>
        </row>
        <row r="2166">
          <cell r="A2166" t="str">
            <v>L5100000090</v>
          </cell>
          <cell r="B2166" t="str">
            <v>F115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277081443.80000001</v>
          </cell>
        </row>
        <row r="2167">
          <cell r="A2167" t="str">
            <v>L5100000090</v>
          </cell>
          <cell r="B2167" t="str">
            <v>F525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558391.93000000005</v>
          </cell>
        </row>
        <row r="2168">
          <cell r="A2168" t="str">
            <v>L5100000090</v>
          </cell>
          <cell r="B2168" t="str">
            <v>F525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242757364.50999999</v>
          </cell>
        </row>
        <row r="2169">
          <cell r="A2169" t="str">
            <v>L5100000090</v>
          </cell>
          <cell r="B2169" t="str">
            <v>F930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23519.72</v>
          </cell>
        </row>
        <row r="2170">
          <cell r="A2170" t="str">
            <v>L5200000000</v>
          </cell>
          <cell r="B2170" t="str">
            <v>FLOW_OTH</v>
          </cell>
          <cell r="C2170" t="str">
            <v>CUSTOM1_TOTAL</v>
          </cell>
          <cell r="D2170" t="str">
            <v>CUSTOM2_OTH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0.01</v>
          </cell>
        </row>
        <row r="2171">
          <cell r="A2171" t="str">
            <v>L5200000000</v>
          </cell>
          <cell r="B2171" t="str">
            <v>F000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448726057.85000002</v>
          </cell>
        </row>
        <row r="2172">
          <cell r="A2172" t="str">
            <v>L5200000000</v>
          </cell>
          <cell r="B2172" t="str">
            <v>F000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6018593480.1999998</v>
          </cell>
        </row>
        <row r="2173">
          <cell r="A2173" t="str">
            <v>L5200000000</v>
          </cell>
          <cell r="B2173" t="str">
            <v>F110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735807837.99000001</v>
          </cell>
        </row>
        <row r="2174">
          <cell r="A2174" t="str">
            <v>L5200000000</v>
          </cell>
          <cell r="B2174" t="str">
            <v>F110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10020581430.23</v>
          </cell>
        </row>
        <row r="2175">
          <cell r="A2175" t="str">
            <v>L5200000000</v>
          </cell>
          <cell r="B2175" t="str">
            <v>F11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663916922.89999998</v>
          </cell>
        </row>
        <row r="2176">
          <cell r="A2176" t="str">
            <v>L5200000000</v>
          </cell>
          <cell r="B2176" t="str">
            <v>F11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6544833321.6700001</v>
          </cell>
        </row>
        <row r="2177">
          <cell r="A2177" t="str">
            <v>L5200000000</v>
          </cell>
          <cell r="B2177" t="str">
            <v>F525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99600474.230000004</v>
          </cell>
        </row>
        <row r="2178">
          <cell r="A2178" t="str">
            <v>L5200000000</v>
          </cell>
          <cell r="B2178" t="str">
            <v>F525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3365819156.0100002</v>
          </cell>
        </row>
        <row r="2179">
          <cell r="A2179" t="str">
            <v>L5200000000</v>
          </cell>
          <cell r="B2179" t="str">
            <v>F930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248038.48</v>
          </cell>
        </row>
        <row r="2180">
          <cell r="A2180" t="str">
            <v>L5200000010</v>
          </cell>
          <cell r="B2180" t="str">
            <v>FLOW_OTH</v>
          </cell>
          <cell r="C2180" t="str">
            <v>CUSTOM1_TOTAL</v>
          </cell>
          <cell r="D2180" t="str">
            <v>CUSTOM2_OTH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0.01</v>
          </cell>
        </row>
        <row r="2181">
          <cell r="A2181" t="str">
            <v>L5200000010</v>
          </cell>
          <cell r="B2181" t="str">
            <v>F000</v>
          </cell>
          <cell r="C2181" t="str">
            <v>CUSTOM1_TOTAL</v>
          </cell>
          <cell r="D2181" t="str">
            <v>L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448726057.85000002</v>
          </cell>
        </row>
        <row r="2182">
          <cell r="A2182" t="str">
            <v>L5200000010</v>
          </cell>
          <cell r="B2182" t="str">
            <v>F000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5948566168.1700001</v>
          </cell>
        </row>
        <row r="2183">
          <cell r="A2183" t="str">
            <v>L5200000010</v>
          </cell>
          <cell r="B2183" t="str">
            <v>F110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735807837.99000001</v>
          </cell>
        </row>
        <row r="2184">
          <cell r="A2184" t="str">
            <v>L5200000010</v>
          </cell>
          <cell r="B2184" t="str">
            <v>F110</v>
          </cell>
          <cell r="C2184" t="str">
            <v>CUSTOM1_TOTAL</v>
          </cell>
          <cell r="D2184" t="str">
            <v>N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9659500108.4899998</v>
          </cell>
        </row>
        <row r="2185">
          <cell r="A2185" t="str">
            <v>L5200000010</v>
          </cell>
          <cell r="B2185" t="str">
            <v>F115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663916922.89999998</v>
          </cell>
        </row>
        <row r="2186">
          <cell r="A2186" t="str">
            <v>L5200000010</v>
          </cell>
          <cell r="B2186" t="str">
            <v>F115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6472180865.3500004</v>
          </cell>
        </row>
        <row r="2187">
          <cell r="A2187" t="str">
            <v>L5200000010</v>
          </cell>
          <cell r="B2187" t="str">
            <v>F525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99600474.230000004</v>
          </cell>
        </row>
        <row r="2188">
          <cell r="A2188" t="str">
            <v>L5200000010</v>
          </cell>
          <cell r="B2188" t="str">
            <v>F525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3090893286.6799998</v>
          </cell>
        </row>
        <row r="2189">
          <cell r="A2189" t="str">
            <v>L5200000010</v>
          </cell>
          <cell r="B2189" t="str">
            <v>F930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294944.87</v>
          </cell>
        </row>
        <row r="2190">
          <cell r="A2190" t="str">
            <v>L5200000020</v>
          </cell>
          <cell r="B2190" t="str">
            <v>F000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70027312.030000001</v>
          </cell>
        </row>
        <row r="2191">
          <cell r="A2191" t="str">
            <v>L5200000020</v>
          </cell>
          <cell r="B2191" t="str">
            <v>F11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361081321.74000001</v>
          </cell>
        </row>
        <row r="2192">
          <cell r="A2192" t="str">
            <v>L5200000020</v>
          </cell>
          <cell r="B2192" t="str">
            <v>F115</v>
          </cell>
          <cell r="C2192" t="str">
            <v>CUSTOM1_TOTAL</v>
          </cell>
          <cell r="D2192" t="str">
            <v>N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72652456.319999993</v>
          </cell>
        </row>
        <row r="2193">
          <cell r="A2193" t="str">
            <v>L5200000020</v>
          </cell>
          <cell r="B2193" t="str">
            <v>F525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274925869.32999998</v>
          </cell>
        </row>
        <row r="2194">
          <cell r="A2194" t="str">
            <v>L5200000020</v>
          </cell>
          <cell r="B2194" t="str">
            <v>F930</v>
          </cell>
          <cell r="C2194" t="str">
            <v>CUSTOM1_TOTAL</v>
          </cell>
          <cell r="D2194" t="str">
            <v>N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46906.39</v>
          </cell>
        </row>
        <row r="2195">
          <cell r="A2195" t="str">
            <v>L5300000000</v>
          </cell>
          <cell r="B2195" t="str">
            <v>F000</v>
          </cell>
          <cell r="C2195" t="str">
            <v>CUSTOM1_TOTAL</v>
          </cell>
          <cell r="D2195" t="str">
            <v>L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759374879.14999998</v>
          </cell>
        </row>
        <row r="2196">
          <cell r="A2196" t="str">
            <v>L5300000000</v>
          </cell>
          <cell r="B2196" t="str">
            <v>F000</v>
          </cell>
          <cell r="C2196" t="str">
            <v>CUSTOM1_TOTAL</v>
          </cell>
          <cell r="D2196" t="str">
            <v>N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1319612631.55</v>
          </cell>
        </row>
        <row r="2197">
          <cell r="A2197" t="str">
            <v>L5300000000</v>
          </cell>
          <cell r="B2197" t="str">
            <v>F110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115113028585.51001</v>
          </cell>
        </row>
        <row r="2198">
          <cell r="A2198" t="str">
            <v>L5300000000</v>
          </cell>
          <cell r="B2198" t="str">
            <v>F110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76922586253.580002</v>
          </cell>
        </row>
        <row r="2199">
          <cell r="A2199" t="str">
            <v>L5300000000</v>
          </cell>
          <cell r="B2199" t="str">
            <v>F115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1917536860.55</v>
          </cell>
        </row>
        <row r="2200">
          <cell r="A2200" t="str">
            <v>L5300000000</v>
          </cell>
          <cell r="B2200" t="str">
            <v>F115</v>
          </cell>
          <cell r="C2200" t="str">
            <v>CUSTOM1_TOTAL</v>
          </cell>
          <cell r="D2200" t="str">
            <v>N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3823242046.1199999</v>
          </cell>
        </row>
        <row r="2201">
          <cell r="A2201" t="str">
            <v>L5300000000</v>
          </cell>
          <cell r="B2201" t="str">
            <v>F525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113433382886.94</v>
          </cell>
        </row>
        <row r="2202">
          <cell r="A2202" t="str">
            <v>L5300000000</v>
          </cell>
          <cell r="B2202" t="str">
            <v>F525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73428266986.529999</v>
          </cell>
        </row>
        <row r="2203">
          <cell r="A2203" t="str">
            <v>L5300000000</v>
          </cell>
          <cell r="B2203" t="str">
            <v>F930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50016.32</v>
          </cell>
        </row>
        <row r="2204">
          <cell r="A2204" t="str">
            <v>L5300000000</v>
          </cell>
          <cell r="B2204" t="str">
            <v>F930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89479.67</v>
          </cell>
        </row>
        <row r="2205">
          <cell r="A2205" t="str">
            <v>L5300000020</v>
          </cell>
          <cell r="B2205" t="str">
            <v>F000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1424034.61</v>
          </cell>
        </row>
        <row r="2206">
          <cell r="A2206" t="str">
            <v>L5300000020</v>
          </cell>
          <cell r="B2206" t="str">
            <v>F000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1387134.7</v>
          </cell>
        </row>
        <row r="2207">
          <cell r="A2207" t="str">
            <v>L5300000040</v>
          </cell>
          <cell r="B2207" t="str">
            <v>F000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23651253.140000001</v>
          </cell>
        </row>
        <row r="2208">
          <cell r="A2208" t="str">
            <v>L5300000040</v>
          </cell>
          <cell r="B2208" t="str">
            <v>F000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45636592.740000002</v>
          </cell>
        </row>
        <row r="2209">
          <cell r="A2209" t="str">
            <v>L5300000040</v>
          </cell>
          <cell r="B2209" t="str">
            <v>F110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108322449.16</v>
          </cell>
        </row>
        <row r="2210">
          <cell r="A2210" t="str">
            <v>L5300000040</v>
          </cell>
          <cell r="B2210" t="str">
            <v>F110</v>
          </cell>
          <cell r="C2210" t="str">
            <v>CUSTOM1_TOTAL</v>
          </cell>
          <cell r="D2210" t="str">
            <v>N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290802271.39999998</v>
          </cell>
        </row>
        <row r="2211">
          <cell r="A2211" t="str">
            <v>L5300000040</v>
          </cell>
          <cell r="B2211" t="str">
            <v>F115</v>
          </cell>
          <cell r="C2211" t="str">
            <v>CUSTOM1_TOTAL</v>
          </cell>
          <cell r="D2211" t="str">
            <v>L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6650585.7699999996</v>
          </cell>
        </row>
        <row r="2212">
          <cell r="A2212" t="str">
            <v>L5300000040</v>
          </cell>
          <cell r="B2212" t="str">
            <v>F115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17854151.789999999</v>
          </cell>
        </row>
        <row r="2213">
          <cell r="A2213" t="str">
            <v>L5300000040</v>
          </cell>
          <cell r="B2213" t="str">
            <v>F525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100459238.90000001</v>
          </cell>
        </row>
        <row r="2214">
          <cell r="A2214" t="str">
            <v>L5300000040</v>
          </cell>
          <cell r="B2214" t="str">
            <v>F525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270383598.25</v>
          </cell>
        </row>
        <row r="2215">
          <cell r="A2215" t="str">
            <v>L5300000050</v>
          </cell>
          <cell r="B2215" t="str">
            <v>F000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46036478.109999999</v>
          </cell>
        </row>
        <row r="2216">
          <cell r="A2216" t="str">
            <v>L5300000050</v>
          </cell>
          <cell r="B2216" t="str">
            <v>F000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87064349.959999993</v>
          </cell>
        </row>
        <row r="2217">
          <cell r="A2217" t="str">
            <v>L5300000050</v>
          </cell>
          <cell r="B2217" t="str">
            <v>F110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-762742122.21000004</v>
          </cell>
        </row>
        <row r="2218">
          <cell r="A2218" t="str">
            <v>L5300000050</v>
          </cell>
          <cell r="B2218" t="str">
            <v>F110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-2047656264.72</v>
          </cell>
        </row>
        <row r="2219">
          <cell r="A2219" t="str">
            <v>L5300000050</v>
          </cell>
          <cell r="B2219" t="str">
            <v>F115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573315604.54999995</v>
          </cell>
        </row>
        <row r="2220">
          <cell r="A2220" t="str">
            <v>L5300000050</v>
          </cell>
          <cell r="B2220" t="str">
            <v>F115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1539122142.49</v>
          </cell>
        </row>
        <row r="2221">
          <cell r="A2221" t="str">
            <v>L5300000050</v>
          </cell>
          <cell r="B2221" t="str">
            <v>F525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185880904.16</v>
          </cell>
        </row>
        <row r="2222">
          <cell r="A2222" t="str">
            <v>L5300000050</v>
          </cell>
          <cell r="B2222" t="str">
            <v>F525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500376678.50999999</v>
          </cell>
        </row>
        <row r="2223">
          <cell r="A2223" t="str">
            <v>L530000009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32987291.059999999</v>
          </cell>
        </row>
        <row r="2224">
          <cell r="A2224" t="str">
            <v>L530000009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162836902.66</v>
          </cell>
        </row>
        <row r="2225">
          <cell r="A2225" t="str">
            <v>L5300000090</v>
          </cell>
          <cell r="B2225" t="str">
            <v>F11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113127458357.63</v>
          </cell>
        </row>
        <row r="2226">
          <cell r="A2226" t="str">
            <v>L5300000090</v>
          </cell>
          <cell r="B2226" t="str">
            <v>F110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74328169471.229996</v>
          </cell>
        </row>
        <row r="2227">
          <cell r="A2227" t="str">
            <v>L5300000090</v>
          </cell>
          <cell r="B2227" t="str">
            <v>F115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340997152.85000002</v>
          </cell>
        </row>
        <row r="2228">
          <cell r="A2228" t="str">
            <v>L5300000090</v>
          </cell>
          <cell r="B2228" t="str">
            <v>F115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2016836164.3199999</v>
          </cell>
        </row>
        <row r="2229">
          <cell r="A2229" t="str">
            <v>L5300000090</v>
          </cell>
          <cell r="B2229" t="str">
            <v>F525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112780143034.73</v>
          </cell>
        </row>
        <row r="2230">
          <cell r="A2230" t="str">
            <v>L5300000090</v>
          </cell>
          <cell r="B2230" t="str">
            <v>F525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71754603357.589996</v>
          </cell>
        </row>
        <row r="2231">
          <cell r="A2231" t="str">
            <v>L5300000090</v>
          </cell>
          <cell r="B2231" t="str">
            <v>F930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1172.42</v>
          </cell>
        </row>
        <row r="2232">
          <cell r="A2232" t="str">
            <v>L5300000090</v>
          </cell>
          <cell r="B2232" t="str">
            <v>F930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3147.48</v>
          </cell>
        </row>
        <row r="2233">
          <cell r="A2233" t="str">
            <v>L5300000100</v>
          </cell>
          <cell r="B2233" t="str">
            <v>F000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290217838.00999999</v>
          </cell>
        </row>
        <row r="2234">
          <cell r="A2234" t="str">
            <v>L5300000100</v>
          </cell>
          <cell r="B2234" t="str">
            <v>F110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351361958.91000003</v>
          </cell>
        </row>
        <row r="2235">
          <cell r="A2235" t="str">
            <v>L5300000100</v>
          </cell>
          <cell r="B2235" t="str">
            <v>F115</v>
          </cell>
          <cell r="C2235" t="str">
            <v>CUSTOM1_TOTAL</v>
          </cell>
          <cell r="D2235" t="str">
            <v>L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241028100.02000001</v>
          </cell>
        </row>
        <row r="2236">
          <cell r="A2236" t="str">
            <v>L5300000110</v>
          </cell>
          <cell r="B2236" t="str">
            <v>F00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365057984.22000003</v>
          </cell>
        </row>
        <row r="2237">
          <cell r="A2237" t="str">
            <v>L5300000110</v>
          </cell>
          <cell r="B2237" t="str">
            <v>F00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1022687651.49</v>
          </cell>
        </row>
        <row r="2238">
          <cell r="A2238" t="str">
            <v>L5300000110</v>
          </cell>
          <cell r="B2238" t="str">
            <v>F11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763143697.60000002</v>
          </cell>
        </row>
        <row r="2239">
          <cell r="A2239" t="str">
            <v>L5300000110</v>
          </cell>
          <cell r="B2239" t="str">
            <v>F110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255958246.22999999</v>
          </cell>
        </row>
        <row r="2240">
          <cell r="A2240" t="str">
            <v>L5300000110</v>
          </cell>
          <cell r="B2240" t="str">
            <v>F115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755545417.36000001</v>
          </cell>
        </row>
        <row r="2241">
          <cell r="A2241" t="str">
            <v>L5300000110</v>
          </cell>
          <cell r="B2241" t="str">
            <v>F115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249429587.52000001</v>
          </cell>
        </row>
        <row r="2242">
          <cell r="A2242" t="str">
            <v>L5300000110</v>
          </cell>
          <cell r="B2242" t="str">
            <v>F525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366899709.14999998</v>
          </cell>
        </row>
        <row r="2243">
          <cell r="A2243" t="str">
            <v>L5300000110</v>
          </cell>
          <cell r="B2243" t="str">
            <v>F525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902903352.17999995</v>
          </cell>
        </row>
        <row r="2244">
          <cell r="A2244" t="str">
            <v>L5300000110</v>
          </cell>
          <cell r="B2244" t="str">
            <v>F93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51188.74</v>
          </cell>
        </row>
        <row r="2245">
          <cell r="A2245" t="str">
            <v>L5300000110</v>
          </cell>
          <cell r="B2245" t="str">
            <v>F93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92627.15</v>
          </cell>
        </row>
        <row r="2246">
          <cell r="A2246" t="str">
            <v>L6000000000</v>
          </cell>
          <cell r="B2246" t="str">
            <v>F000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6232919121.1700001</v>
          </cell>
        </row>
        <row r="2247">
          <cell r="A2247" t="str">
            <v>L6000000000</v>
          </cell>
          <cell r="B2247" t="str">
            <v>F000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2479939708.6900001</v>
          </cell>
        </row>
        <row r="2248">
          <cell r="A2248" t="str">
            <v>L6000000000</v>
          </cell>
          <cell r="B2248" t="str">
            <v>F110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2632040242.4200001</v>
          </cell>
        </row>
        <row r="2249">
          <cell r="A2249" t="str">
            <v>L6000000000</v>
          </cell>
          <cell r="B2249" t="str">
            <v>F110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8713966714.6800003</v>
          </cell>
        </row>
        <row r="2250">
          <cell r="A2250" t="str">
            <v>L6000000000</v>
          </cell>
          <cell r="B2250" t="str">
            <v>F115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737447859.05999994</v>
          </cell>
        </row>
        <row r="2251">
          <cell r="A2251" t="str">
            <v>L6000000000</v>
          </cell>
          <cell r="B2251" t="str">
            <v>F11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7331350684.4399996</v>
          </cell>
        </row>
        <row r="2252">
          <cell r="A2252" t="str">
            <v>L6000000000</v>
          </cell>
          <cell r="B2252" t="str">
            <v>F185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954954705.12</v>
          </cell>
        </row>
        <row r="2253">
          <cell r="A2253" t="str">
            <v>L6000000000</v>
          </cell>
          <cell r="B2253" t="str">
            <v>F185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501505469.94999999</v>
          </cell>
        </row>
        <row r="2254">
          <cell r="A2254" t="str">
            <v>L6000000000</v>
          </cell>
          <cell r="B2254" t="str">
            <v>F215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1011161105.76</v>
          </cell>
        </row>
        <row r="2255">
          <cell r="A2255" t="str">
            <v>L6000000000</v>
          </cell>
          <cell r="B2255" t="str">
            <v>F215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491829541.22000003</v>
          </cell>
        </row>
        <row r="2256">
          <cell r="A2256" t="str">
            <v>L6000000000</v>
          </cell>
          <cell r="B2256" t="str">
            <v>F225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29902457.989999998</v>
          </cell>
        </row>
        <row r="2257">
          <cell r="A2257" t="str">
            <v>L6000000000</v>
          </cell>
          <cell r="B2257" t="str">
            <v>F225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10240497.470000001</v>
          </cell>
        </row>
        <row r="2258">
          <cell r="A2258" t="str">
            <v>L6000000000</v>
          </cell>
          <cell r="B2258" t="str">
            <v>F23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86108858.629999995</v>
          </cell>
        </row>
        <row r="2259">
          <cell r="A2259" t="str">
            <v>L6000000000</v>
          </cell>
          <cell r="B2259" t="str">
            <v>F230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564568.74</v>
          </cell>
        </row>
        <row r="2260">
          <cell r="A2260" t="str">
            <v>L6000000000</v>
          </cell>
          <cell r="B2260" t="str">
            <v>F525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76308907.72</v>
          </cell>
        </row>
        <row r="2261">
          <cell r="A2261" t="str">
            <v>L6000000000</v>
          </cell>
          <cell r="B2261" t="str">
            <v>F525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674225555.10000002</v>
          </cell>
        </row>
        <row r="2262">
          <cell r="A2262" t="str">
            <v>L6000000000</v>
          </cell>
          <cell r="B2262" t="str">
            <v>F930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114493.92</v>
          </cell>
        </row>
        <row r="2263">
          <cell r="A2263" t="str">
            <v>L6000000000</v>
          </cell>
          <cell r="B2263" t="str">
            <v>F930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284587.93</v>
          </cell>
        </row>
        <row r="2264">
          <cell r="A2264" t="str">
            <v>L6100000000</v>
          </cell>
          <cell r="B2264" t="str">
            <v>F000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821018531.37</v>
          </cell>
        </row>
        <row r="2265">
          <cell r="A2265" t="str">
            <v>L6100000000</v>
          </cell>
          <cell r="B2265" t="str">
            <v>F000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679496985.34000003</v>
          </cell>
        </row>
        <row r="2266">
          <cell r="A2266" t="str">
            <v>L6100000000</v>
          </cell>
          <cell r="B2266" t="str">
            <v>F110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49136246.329999998</v>
          </cell>
        </row>
        <row r="2267">
          <cell r="A2267" t="str">
            <v>L6100000000</v>
          </cell>
          <cell r="B2267" t="str">
            <v>F110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109581189.83</v>
          </cell>
        </row>
        <row r="2268">
          <cell r="A2268" t="str">
            <v>L6100000000</v>
          </cell>
          <cell r="B2268" t="str">
            <v>F115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979039304.94000006</v>
          </cell>
        </row>
        <row r="2269">
          <cell r="A2269" t="str">
            <v>L6100000000</v>
          </cell>
          <cell r="B2269" t="str">
            <v>F115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717767147.63</v>
          </cell>
        </row>
        <row r="2270">
          <cell r="A2270" t="str">
            <v>L6100000000</v>
          </cell>
          <cell r="B2270" t="str">
            <v>F525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1305699.96</v>
          </cell>
        </row>
        <row r="2271">
          <cell r="A2271" t="str">
            <v>L6100000000</v>
          </cell>
          <cell r="B2271" t="str">
            <v>F525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200860.51</v>
          </cell>
        </row>
        <row r="2272">
          <cell r="A2272" t="str">
            <v>L6100000010</v>
          </cell>
          <cell r="B2272" t="str">
            <v>F000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-809101018.82000005</v>
          </cell>
        </row>
        <row r="2273">
          <cell r="A2273" t="str">
            <v>L6100000010</v>
          </cell>
          <cell r="B2273" t="str">
            <v>F000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608080491.17999995</v>
          </cell>
        </row>
        <row r="2274">
          <cell r="A2274" t="str">
            <v>L6100000010</v>
          </cell>
          <cell r="B2274" t="str">
            <v>F11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38879158.030000001</v>
          </cell>
        </row>
        <row r="2275">
          <cell r="A2275" t="str">
            <v>L6100000010</v>
          </cell>
          <cell r="B2275" t="str">
            <v>F110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91352241.969999999</v>
          </cell>
        </row>
        <row r="2276">
          <cell r="A2276" t="str">
            <v>L6100000010</v>
          </cell>
          <cell r="B2276" t="str">
            <v>F115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979039304.94000006</v>
          </cell>
        </row>
        <row r="2277">
          <cell r="A2277" t="str">
            <v>L6100000010</v>
          </cell>
          <cell r="B2277" t="str">
            <v>F115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717767147.63</v>
          </cell>
        </row>
        <row r="2278">
          <cell r="A2278" t="str">
            <v>L6100000030</v>
          </cell>
          <cell r="B2278" t="str">
            <v>F000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11917512.550000001</v>
          </cell>
        </row>
        <row r="2279">
          <cell r="A2279" t="str">
            <v>L6100000030</v>
          </cell>
          <cell r="B2279" t="str">
            <v>F000</v>
          </cell>
          <cell r="C2279" t="str">
            <v>CUSTOM1_TOTAL</v>
          </cell>
          <cell r="D2279" t="str">
            <v>N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71416494.159999996</v>
          </cell>
        </row>
        <row r="2280">
          <cell r="A2280" t="str">
            <v>L6100000030</v>
          </cell>
          <cell r="B2280" t="str">
            <v>F110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10257088.300000001</v>
          </cell>
        </row>
        <row r="2281">
          <cell r="A2281" t="str">
            <v>L6100000030</v>
          </cell>
          <cell r="B2281" t="str">
            <v>F110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18228947.859999999</v>
          </cell>
        </row>
        <row r="2282">
          <cell r="A2282" t="str">
            <v>L6100000030</v>
          </cell>
          <cell r="B2282" t="str">
            <v>F525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1305699.96</v>
          </cell>
        </row>
        <row r="2283">
          <cell r="A2283" t="str">
            <v>L6100000030</v>
          </cell>
          <cell r="B2283" t="str">
            <v>F525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200860.51</v>
          </cell>
        </row>
        <row r="2284">
          <cell r="A2284" t="str">
            <v>L6200000000</v>
          </cell>
          <cell r="B2284" t="str">
            <v>F185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954954705.12</v>
          </cell>
        </row>
        <row r="2285">
          <cell r="A2285" t="str">
            <v>L6200000000</v>
          </cell>
          <cell r="B2285" t="str">
            <v>F185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501505469.94999999</v>
          </cell>
        </row>
        <row r="2286">
          <cell r="A2286" t="str">
            <v>L6200000000</v>
          </cell>
          <cell r="B2286" t="str">
            <v>F215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1011161105.76</v>
          </cell>
        </row>
        <row r="2287">
          <cell r="A2287" t="str">
            <v>L6200000000</v>
          </cell>
          <cell r="B2287" t="str">
            <v>F215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491829541.22000003</v>
          </cell>
        </row>
        <row r="2288">
          <cell r="A2288" t="str">
            <v>L6200000000</v>
          </cell>
          <cell r="B2288" t="str">
            <v>F225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29902457.989999998</v>
          </cell>
        </row>
        <row r="2289">
          <cell r="A2289" t="str">
            <v>L6200000000</v>
          </cell>
          <cell r="B2289" t="str">
            <v>F225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10240497.470000001</v>
          </cell>
        </row>
        <row r="2290">
          <cell r="A2290" t="str">
            <v>L6200000000</v>
          </cell>
          <cell r="B2290" t="str">
            <v>F230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86108858.629999995</v>
          </cell>
        </row>
        <row r="2291">
          <cell r="A2291" t="str">
            <v>L6200000000</v>
          </cell>
          <cell r="B2291" t="str">
            <v>F230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564568.74</v>
          </cell>
        </row>
        <row r="2292">
          <cell r="A2292" t="str">
            <v>L6200000020</v>
          </cell>
          <cell r="B2292" t="str">
            <v>F000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26838847</v>
          </cell>
        </row>
        <row r="2293">
          <cell r="A2293" t="str">
            <v>L6200000020</v>
          </cell>
          <cell r="B2293" t="str">
            <v>F000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55168749</v>
          </cell>
        </row>
        <row r="2294">
          <cell r="A2294" t="str">
            <v>L6200000020</v>
          </cell>
          <cell r="B2294" t="str">
            <v>F215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4545668</v>
          </cell>
        </row>
        <row r="2295">
          <cell r="A2295" t="str">
            <v>L6200000020</v>
          </cell>
          <cell r="B2295" t="str">
            <v>F215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-9301906</v>
          </cell>
        </row>
        <row r="2296">
          <cell r="A2296" t="str">
            <v>L6200000040</v>
          </cell>
          <cell r="B2296" t="str">
            <v>F00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14802499.390000001</v>
          </cell>
        </row>
        <row r="2297">
          <cell r="A2297" t="str">
            <v>L6200000040</v>
          </cell>
          <cell r="B2297" t="str">
            <v>F00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41286826.609999999</v>
          </cell>
        </row>
        <row r="2298">
          <cell r="A2298" t="str">
            <v>L6200000040</v>
          </cell>
          <cell r="B2298" t="str">
            <v>F230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3812189.74</v>
          </cell>
        </row>
        <row r="2299">
          <cell r="A2299" t="str">
            <v>L6200000040</v>
          </cell>
          <cell r="B2299" t="str">
            <v>F230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10234198.26</v>
          </cell>
        </row>
        <row r="2300">
          <cell r="A2300" t="str">
            <v>L6200000130</v>
          </cell>
          <cell r="B2300" t="str">
            <v>F00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2293631</v>
          </cell>
        </row>
        <row r="2301">
          <cell r="A2301" t="str">
            <v>L6200000130</v>
          </cell>
          <cell r="B2301" t="str">
            <v>F00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84973728</v>
          </cell>
        </row>
        <row r="2302">
          <cell r="A2302" t="str">
            <v>L6200000130</v>
          </cell>
          <cell r="B2302" t="str">
            <v>F185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3563762</v>
          </cell>
        </row>
        <row r="2303">
          <cell r="A2303" t="str">
            <v>L6200000130</v>
          </cell>
          <cell r="B2303" t="str">
            <v>F185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10376818</v>
          </cell>
        </row>
        <row r="2304">
          <cell r="A2304" t="str">
            <v>L6200000150</v>
          </cell>
          <cell r="B2304" t="str">
            <v>F000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527101.73</v>
          </cell>
        </row>
        <row r="2305">
          <cell r="A2305" t="str">
            <v>L6200000150</v>
          </cell>
          <cell r="B2305" t="str">
            <v>F000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1809698.27</v>
          </cell>
        </row>
        <row r="2306">
          <cell r="A2306" t="str">
            <v>L6200000150</v>
          </cell>
          <cell r="B2306" t="str">
            <v>F21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53520.24</v>
          </cell>
        </row>
        <row r="2307">
          <cell r="A2307" t="str">
            <v>L6200000150</v>
          </cell>
          <cell r="B2307" t="str">
            <v>F21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143680.76</v>
          </cell>
        </row>
        <row r="2308">
          <cell r="A2308" t="str">
            <v>L6200000170</v>
          </cell>
          <cell r="B2308" t="str">
            <v>F000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394</v>
          </cell>
        </row>
        <row r="2309">
          <cell r="A2309" t="str">
            <v>L6200000170</v>
          </cell>
          <cell r="B2309" t="str">
            <v>F000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700</v>
          </cell>
        </row>
        <row r="2310">
          <cell r="A2310" t="str">
            <v>L6200000170</v>
          </cell>
          <cell r="B2310" t="str">
            <v>F185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297</v>
          </cell>
        </row>
        <row r="2311">
          <cell r="A2311" t="str">
            <v>L6200000170</v>
          </cell>
          <cell r="B2311" t="str">
            <v>F185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797</v>
          </cell>
        </row>
        <row r="2312">
          <cell r="A2312" t="str">
            <v>L6200000190</v>
          </cell>
          <cell r="B2312" t="str">
            <v>F185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925839245.63</v>
          </cell>
        </row>
        <row r="2313">
          <cell r="A2313" t="str">
            <v>L6200000190</v>
          </cell>
          <cell r="B2313" t="str">
            <v>F185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490476360.98000002</v>
          </cell>
        </row>
        <row r="2314">
          <cell r="A2314" t="str">
            <v>L6200000190</v>
          </cell>
          <cell r="B2314" t="str">
            <v>F215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1015760294</v>
          </cell>
        </row>
        <row r="2315">
          <cell r="A2315" t="str">
            <v>L6200000190</v>
          </cell>
          <cell r="B2315" t="str">
            <v>F215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501275127.98000002</v>
          </cell>
        </row>
        <row r="2316">
          <cell r="A2316" t="str">
            <v>L6200000190</v>
          </cell>
          <cell r="B2316" t="str">
            <v>F230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89921048.370000005</v>
          </cell>
        </row>
        <row r="2317">
          <cell r="A2317" t="str">
            <v>L6200000190</v>
          </cell>
          <cell r="B2317" t="str">
            <v>F23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10798767</v>
          </cell>
        </row>
        <row r="2318">
          <cell r="A2318" t="str">
            <v>L6200000290</v>
          </cell>
          <cell r="B2318" t="str">
            <v>F00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519495018.94</v>
          </cell>
        </row>
        <row r="2319">
          <cell r="A2319" t="str">
            <v>L6200000290</v>
          </cell>
          <cell r="B2319" t="str">
            <v>F000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87521992</v>
          </cell>
        </row>
        <row r="2320">
          <cell r="A2320" t="str">
            <v>L6200000290</v>
          </cell>
          <cell r="B2320" t="str">
            <v>F225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29902457.989999998</v>
          </cell>
        </row>
        <row r="2321">
          <cell r="A2321" t="str">
            <v>L6200000290</v>
          </cell>
          <cell r="B2321" t="str">
            <v>F225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10240497.470000001</v>
          </cell>
        </row>
        <row r="2322">
          <cell r="A2322" t="str">
            <v>L6200000330</v>
          </cell>
          <cell r="B2322" t="str">
            <v>F000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559370230.05999994</v>
          </cell>
        </row>
        <row r="2323">
          <cell r="A2323" t="str">
            <v>L6200000330</v>
          </cell>
          <cell r="B2323" t="str">
            <v>F000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270761693.88</v>
          </cell>
        </row>
        <row r="2324">
          <cell r="A2324" t="str">
            <v>L6200000330</v>
          </cell>
          <cell r="B2324" t="str">
            <v>F185</v>
          </cell>
          <cell r="C2324" t="str">
            <v>CUSTOM1_TOTAL</v>
          </cell>
          <cell r="D2324" t="str">
            <v>L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32679518.489999998</v>
          </cell>
        </row>
        <row r="2325">
          <cell r="A2325" t="str">
            <v>L6200000330</v>
          </cell>
          <cell r="B2325" t="str">
            <v>F185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21406723.969999999</v>
          </cell>
        </row>
        <row r="2326">
          <cell r="A2326" t="str">
            <v>L6400000000</v>
          </cell>
          <cell r="B2326" t="str">
            <v>F000</v>
          </cell>
          <cell r="C2326" t="str">
            <v>CUSTOM1_TOTAL</v>
          </cell>
          <cell r="D2326" t="str">
            <v>L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5411900589.8000002</v>
          </cell>
        </row>
        <row r="2327">
          <cell r="A2327" t="str">
            <v>L6400000000</v>
          </cell>
          <cell r="B2327" t="str">
            <v>F000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1800442723.3499999</v>
          </cell>
        </row>
        <row r="2328">
          <cell r="A2328" t="str">
            <v>L6400000000</v>
          </cell>
          <cell r="B2328" t="str">
            <v>F110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2681176488.75</v>
          </cell>
        </row>
        <row r="2329">
          <cell r="A2329" t="str">
            <v>L6400000000</v>
          </cell>
          <cell r="B2329" t="str">
            <v>F110</v>
          </cell>
          <cell r="C2329" t="str">
            <v>CUSTOM1_TOTAL</v>
          </cell>
          <cell r="D2329" t="str">
            <v>N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8823547904.5100002</v>
          </cell>
        </row>
        <row r="2330">
          <cell r="A2330" t="str">
            <v>L6400000000</v>
          </cell>
          <cell r="B2330" t="str">
            <v>F115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1716487164</v>
          </cell>
        </row>
        <row r="2331">
          <cell r="A2331" t="str">
            <v>L6400000000</v>
          </cell>
          <cell r="B2331" t="str">
            <v>F115</v>
          </cell>
          <cell r="C2331" t="str">
            <v>CUSTOM1_TOTAL</v>
          </cell>
          <cell r="D2331" t="str">
            <v>N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8049117832.0699997</v>
          </cell>
        </row>
        <row r="2332">
          <cell r="A2332" t="str">
            <v>L6400000000</v>
          </cell>
          <cell r="B2332" t="str">
            <v>F525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175003207.75999999</v>
          </cell>
        </row>
        <row r="2333">
          <cell r="A2333" t="str">
            <v>L6400000000</v>
          </cell>
          <cell r="B2333" t="str">
            <v>F525</v>
          </cell>
          <cell r="C2333" t="str">
            <v>CUSTOM1_TOTAL</v>
          </cell>
          <cell r="D2333" t="str">
            <v>N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674024694.59000003</v>
          </cell>
        </row>
        <row r="2334">
          <cell r="A2334" t="str">
            <v>L6400000000</v>
          </cell>
          <cell r="B2334" t="str">
            <v>F930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114493.92</v>
          </cell>
        </row>
        <row r="2335">
          <cell r="A2335" t="str">
            <v>L6400000000</v>
          </cell>
          <cell r="B2335" t="str">
            <v>F930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284587.93</v>
          </cell>
        </row>
        <row r="2336">
          <cell r="A2336" t="str">
            <v>L6420000000</v>
          </cell>
          <cell r="B2336" t="str">
            <v>F000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5411900589.8000002</v>
          </cell>
        </row>
        <row r="2337">
          <cell r="A2337" t="str">
            <v>L6420000000</v>
          </cell>
          <cell r="B2337" t="str">
            <v>F000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800442723.3499999</v>
          </cell>
        </row>
        <row r="2338">
          <cell r="A2338" t="str">
            <v>L6420000000</v>
          </cell>
          <cell r="B2338" t="str">
            <v>F110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2681176488.75</v>
          </cell>
        </row>
        <row r="2339">
          <cell r="A2339" t="str">
            <v>L6420000000</v>
          </cell>
          <cell r="B2339" t="str">
            <v>F110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8823547904.5100002</v>
          </cell>
        </row>
        <row r="2340">
          <cell r="A2340" t="str">
            <v>L6420000000</v>
          </cell>
          <cell r="B2340" t="str">
            <v>F115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1716487164</v>
          </cell>
        </row>
        <row r="2341">
          <cell r="A2341" t="str">
            <v>L6420000000</v>
          </cell>
          <cell r="B2341" t="str">
            <v>F115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8049117832.0699997</v>
          </cell>
        </row>
        <row r="2342">
          <cell r="A2342" t="str">
            <v>L6420000000</v>
          </cell>
          <cell r="B2342" t="str">
            <v>F525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175003207.75999999</v>
          </cell>
        </row>
        <row r="2343">
          <cell r="A2343" t="str">
            <v>L6420000000</v>
          </cell>
          <cell r="B2343" t="str">
            <v>F525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674024694.59000003</v>
          </cell>
        </row>
        <row r="2344">
          <cell r="A2344" t="str">
            <v>L6420000000</v>
          </cell>
          <cell r="B2344" t="str">
            <v>F930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114493.92</v>
          </cell>
        </row>
        <row r="2345">
          <cell r="A2345" t="str">
            <v>L6420000000</v>
          </cell>
          <cell r="B2345" t="str">
            <v>F930</v>
          </cell>
          <cell r="C2345" t="str">
            <v>CUSTOM1_TOTAL</v>
          </cell>
          <cell r="D2345" t="str">
            <v>N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284587.93</v>
          </cell>
        </row>
        <row r="2346">
          <cell r="A2346" t="str">
            <v>L6420000040</v>
          </cell>
          <cell r="B2346" t="str">
            <v>F000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100085417.48999999</v>
          </cell>
        </row>
        <row r="2347">
          <cell r="A2347" t="str">
            <v>L6420000040</v>
          </cell>
          <cell r="B2347" t="str">
            <v>F110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346610.32</v>
          </cell>
        </row>
        <row r="2348">
          <cell r="A2348" t="str">
            <v>L6420000040</v>
          </cell>
          <cell r="B2348" t="str">
            <v>F110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75006657.430000007</v>
          </cell>
        </row>
        <row r="2349">
          <cell r="A2349" t="str">
            <v>L6420000040</v>
          </cell>
          <cell r="B2349" t="str">
            <v>F115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346610.32</v>
          </cell>
        </row>
        <row r="2350">
          <cell r="A2350" t="str">
            <v>L6420000080</v>
          </cell>
          <cell r="B2350" t="str">
            <v>F000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4668212068.1099997</v>
          </cell>
        </row>
        <row r="2351">
          <cell r="A2351" t="str">
            <v>L6420000080</v>
          </cell>
          <cell r="B2351" t="str">
            <v>F110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709062690.57000005</v>
          </cell>
        </row>
        <row r="2352">
          <cell r="A2352" t="str">
            <v>L6420000090</v>
          </cell>
          <cell r="B2352" t="str">
            <v>F110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45025686.850000001</v>
          </cell>
        </row>
        <row r="2353">
          <cell r="A2353" t="str">
            <v>L6420000090</v>
          </cell>
          <cell r="B2353" t="str">
            <v>F110</v>
          </cell>
          <cell r="C2353" t="str">
            <v>CUSTOM1_TOTAL</v>
          </cell>
          <cell r="D2353" t="str">
            <v>N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120875885.93000001</v>
          </cell>
        </row>
        <row r="2354">
          <cell r="A2354" t="str">
            <v>L6420000090</v>
          </cell>
          <cell r="B2354" t="str">
            <v>F115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37230793.350000001</v>
          </cell>
        </row>
        <row r="2355">
          <cell r="A2355" t="str">
            <v>L6420000090</v>
          </cell>
          <cell r="B2355" t="str">
            <v>F115</v>
          </cell>
          <cell r="C2355" t="str">
            <v>CUSTOM1_TOTAL</v>
          </cell>
          <cell r="D2355" t="str">
            <v>N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99949727.480000004</v>
          </cell>
        </row>
        <row r="2356">
          <cell r="A2356" t="str">
            <v>L6420000090</v>
          </cell>
          <cell r="B2356" t="str">
            <v>F930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105843.67</v>
          </cell>
        </row>
        <row r="2357">
          <cell r="A2357" t="str">
            <v>L6420000090</v>
          </cell>
          <cell r="B2357" t="str">
            <v>F930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284147.76</v>
          </cell>
        </row>
        <row r="2358">
          <cell r="A2358" t="str">
            <v>L6420000130</v>
          </cell>
          <cell r="B2358" t="str">
            <v>F000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100050.24000000001</v>
          </cell>
        </row>
        <row r="2359">
          <cell r="A2359" t="str">
            <v>L6420000130</v>
          </cell>
          <cell r="B2359" t="str">
            <v>F110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102219.98</v>
          </cell>
        </row>
        <row r="2360">
          <cell r="A2360" t="str">
            <v>L6420000130</v>
          </cell>
          <cell r="B2360" t="str">
            <v>F110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274419.58</v>
          </cell>
        </row>
        <row r="2361">
          <cell r="A2361" t="str">
            <v>L6420000130</v>
          </cell>
          <cell r="B2361" t="str">
            <v>F115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202270.22</v>
          </cell>
        </row>
        <row r="2362">
          <cell r="A2362" t="str">
            <v>L6420000130</v>
          </cell>
          <cell r="B2362" t="str">
            <v>F115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274419.58</v>
          </cell>
        </row>
        <row r="2363">
          <cell r="A2363" t="str">
            <v>L6420000150</v>
          </cell>
          <cell r="B2363" t="str">
            <v>F000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743588471.45000005</v>
          </cell>
        </row>
        <row r="2364">
          <cell r="A2364" t="str">
            <v>L6420000150</v>
          </cell>
          <cell r="B2364" t="str">
            <v>F000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1700357305.8599999</v>
          </cell>
        </row>
        <row r="2365">
          <cell r="A2365" t="str">
            <v>L6420000150</v>
          </cell>
          <cell r="B2365" t="str">
            <v>F110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926639281.03</v>
          </cell>
        </row>
        <row r="2366">
          <cell r="A2366" t="str">
            <v>L6420000150</v>
          </cell>
          <cell r="B2366" t="str">
            <v>F110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8627390941.5699997</v>
          </cell>
        </row>
        <row r="2367">
          <cell r="A2367" t="str">
            <v>L6420000150</v>
          </cell>
          <cell r="B2367" t="str">
            <v>F115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1678707490.1099999</v>
          </cell>
        </row>
        <row r="2368">
          <cell r="A2368" t="str">
            <v>L6420000150</v>
          </cell>
          <cell r="B2368" t="str">
            <v>F115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7948893685.0100002</v>
          </cell>
        </row>
        <row r="2369">
          <cell r="A2369" t="str">
            <v>L6420000150</v>
          </cell>
          <cell r="B2369" t="str">
            <v>F525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175003207.75999999</v>
          </cell>
        </row>
        <row r="2370">
          <cell r="A2370" t="str">
            <v>L6420000150</v>
          </cell>
          <cell r="B2370" t="str">
            <v>F525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674024694.59000003</v>
          </cell>
        </row>
        <row r="2371">
          <cell r="A2371" t="str">
            <v>L6420000150</v>
          </cell>
          <cell r="B2371" t="str">
            <v>F930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8650.25</v>
          </cell>
        </row>
        <row r="2372">
          <cell r="A2372" t="str">
            <v>L6420000150</v>
          </cell>
          <cell r="B2372" t="str">
            <v>F930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440.17</v>
          </cell>
        </row>
        <row r="2373">
          <cell r="A2373" t="str">
            <v>PL</v>
          </cell>
          <cell r="B2373" t="str">
            <v>FLOW_OTH</v>
          </cell>
          <cell r="C2373" t="str">
            <v>CUSTOM1_TOTAL</v>
          </cell>
          <cell r="D2373" t="str">
            <v>CUSTOM2_OTH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6.2</v>
          </cell>
        </row>
        <row r="2374">
          <cell r="A2374" t="str">
            <v>PL</v>
          </cell>
          <cell r="B2374" t="str">
            <v>FLOW_OTH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2815626026.24</v>
          </cell>
        </row>
        <row r="2375">
          <cell r="A2375" t="str">
            <v>PL</v>
          </cell>
          <cell r="B2375" t="str">
            <v>FLOW_OTH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1894236241.3199999</v>
          </cell>
        </row>
        <row r="2376">
          <cell r="A2376" t="str">
            <v>P0000000000</v>
          </cell>
          <cell r="B2376" t="str">
            <v>FLOW_OTH</v>
          </cell>
          <cell r="C2376" t="str">
            <v>CUSTOM1_TOTAL</v>
          </cell>
          <cell r="D2376" t="str">
            <v>CUSTOM2_OTH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6.2</v>
          </cell>
        </row>
        <row r="2377">
          <cell r="A2377" t="str">
            <v>P000000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12815626026.24</v>
          </cell>
        </row>
        <row r="2378">
          <cell r="A2378" t="str">
            <v>P000000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1894236241.3199999</v>
          </cell>
        </row>
        <row r="2379">
          <cell r="A2379" t="str">
            <v>P0100000000</v>
          </cell>
          <cell r="B2379" t="str">
            <v>FLOW_OTH</v>
          </cell>
          <cell r="C2379" t="str">
            <v>CUSTOM1_TOTAL</v>
          </cell>
          <cell r="D2379" t="str">
            <v>CUSTOM2_OTH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3.1</v>
          </cell>
        </row>
        <row r="2380">
          <cell r="A2380" t="str">
            <v>P0100000000</v>
          </cell>
          <cell r="B2380" t="str">
            <v>FLOW_OTH</v>
          </cell>
          <cell r="C2380" t="str">
            <v>CUSTOM1_TOTAL</v>
          </cell>
          <cell r="D2380" t="str">
            <v>L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6407813013.1199999</v>
          </cell>
        </row>
        <row r="2381">
          <cell r="A2381" t="str">
            <v>P0100000000</v>
          </cell>
          <cell r="B2381" t="str">
            <v>FLOW_OTH</v>
          </cell>
          <cell r="C2381" t="str">
            <v>CUSTOM1_TOTAL</v>
          </cell>
          <cell r="D2381" t="str">
            <v>N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947118120.65999997</v>
          </cell>
        </row>
        <row r="2382">
          <cell r="A2382" t="str">
            <v>P0110000000</v>
          </cell>
          <cell r="B2382" t="str">
            <v>FLOW_OTH</v>
          </cell>
          <cell r="C2382" t="str">
            <v>CUSTOM1_TOTAL</v>
          </cell>
          <cell r="D2382" t="str">
            <v>CUSTOM2_OTH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3.1</v>
          </cell>
        </row>
        <row r="2383">
          <cell r="A2383" t="str">
            <v>P011000000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6407813013.1199999</v>
          </cell>
        </row>
        <row r="2384">
          <cell r="A2384" t="str">
            <v>P011000000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947118120.65999997</v>
          </cell>
        </row>
        <row r="2385">
          <cell r="A2385" t="str">
            <v>P0110000010</v>
          </cell>
          <cell r="B2385" t="str">
            <v>FLOW_OTH</v>
          </cell>
          <cell r="C2385" t="str">
            <v>CUSTOM1_TOTAL</v>
          </cell>
          <cell r="D2385" t="str">
            <v>CUSTOM2_OTH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3.1</v>
          </cell>
        </row>
        <row r="2386">
          <cell r="A2386" t="str">
            <v>P0110000010</v>
          </cell>
          <cell r="B2386" t="str">
            <v>FLOW_OTH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6407813013.1199999</v>
          </cell>
        </row>
        <row r="2387">
          <cell r="A2387" t="str">
            <v>P0110000010</v>
          </cell>
          <cell r="B2387" t="str">
            <v>FLOW_OTH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-947118120.65999997</v>
          </cell>
        </row>
        <row r="2388">
          <cell r="A2388" t="str">
            <v>P0200000000</v>
          </cell>
          <cell r="B2388" t="str">
            <v>FLOW_OTH</v>
          </cell>
          <cell r="C2388" t="str">
            <v>CUSTOM1_TOTAL</v>
          </cell>
          <cell r="D2388" t="str">
            <v>CUSTOM2_OTH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3.1</v>
          </cell>
        </row>
        <row r="2389">
          <cell r="A2389" t="str">
            <v>P02000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6626139637.6000004</v>
          </cell>
        </row>
        <row r="2390">
          <cell r="A2390" t="str">
            <v>P0200000000</v>
          </cell>
          <cell r="B2390" t="str">
            <v>FLOW_OTH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1171064285</v>
          </cell>
        </row>
        <row r="2391">
          <cell r="A2391" t="str">
            <v>P1000000000</v>
          </cell>
          <cell r="B2391" t="str">
            <v>FLOW_OTH</v>
          </cell>
          <cell r="C2391" t="str">
            <v>CUSTOM1_TOTAL</v>
          </cell>
          <cell r="D2391" t="str">
            <v>CUSTOM2_OTH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-0.25</v>
          </cell>
        </row>
        <row r="2392">
          <cell r="A2392" t="str">
            <v>P100000000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-13493582032.280001</v>
          </cell>
        </row>
        <row r="2393">
          <cell r="A2393" t="str">
            <v>P1000000000</v>
          </cell>
          <cell r="B2393" t="str">
            <v>FLOW_OTH</v>
          </cell>
          <cell r="C2393" t="str">
            <v>CUSTOM1_TOTAL</v>
          </cell>
          <cell r="D2393" t="str">
            <v>N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8845727407.8199997</v>
          </cell>
        </row>
        <row r="2394">
          <cell r="A2394" t="str">
            <v>P1100000000</v>
          </cell>
          <cell r="B2394" t="str">
            <v>FLOW_OTH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4555541538.2399998</v>
          </cell>
        </row>
        <row r="2395">
          <cell r="A2395" t="str">
            <v>P1100000000</v>
          </cell>
          <cell r="B2395" t="str">
            <v>FLOW_OTH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7637561243.6199999</v>
          </cell>
        </row>
        <row r="2396">
          <cell r="A2396" t="str">
            <v>P1110000000</v>
          </cell>
          <cell r="B2396" t="str">
            <v>FLOW_OTH</v>
          </cell>
          <cell r="C2396" t="str">
            <v>CUSTOM1_TOTAL</v>
          </cell>
          <cell r="D2396" t="str">
            <v>CUSTOM2_OTH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0.26</v>
          </cell>
        </row>
        <row r="2397">
          <cell r="A2397" t="str">
            <v>P111000000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5285347702.6899996</v>
          </cell>
        </row>
        <row r="2398">
          <cell r="A2398" t="str">
            <v>P111000000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13891062416.5</v>
          </cell>
        </row>
        <row r="2399">
          <cell r="A2399" t="str">
            <v>P1111000000</v>
          </cell>
          <cell r="B2399" t="str">
            <v>FLOW_OTH</v>
          </cell>
          <cell r="C2399" t="str">
            <v>CUSTOM1_TOTAL</v>
          </cell>
          <cell r="D2399" t="str">
            <v>CUSTOM2_OTH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0.03</v>
          </cell>
        </row>
        <row r="2400">
          <cell r="A2400" t="str">
            <v>P111100000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5285347702.6899996</v>
          </cell>
        </row>
        <row r="2401">
          <cell r="A2401" t="str">
            <v>P1111000000</v>
          </cell>
          <cell r="B2401" t="str">
            <v>FLOW_OTH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14479386788.41</v>
          </cell>
        </row>
        <row r="2402">
          <cell r="A2402" t="str">
            <v>P11111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5285347702.6899996</v>
          </cell>
        </row>
        <row r="2403">
          <cell r="A2403" t="str">
            <v>P11111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14133570776.17</v>
          </cell>
        </row>
        <row r="2404">
          <cell r="A2404" t="str">
            <v>P111110001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458219790.12</v>
          </cell>
        </row>
        <row r="2405">
          <cell r="A2405" t="str">
            <v>P111110002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4649172742.5900002</v>
          </cell>
        </row>
        <row r="2406">
          <cell r="A2406" t="str">
            <v>P111110003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177955169.97999999</v>
          </cell>
        </row>
        <row r="2407">
          <cell r="A2407" t="str">
            <v>P111110003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14133570776.17</v>
          </cell>
        </row>
        <row r="2408">
          <cell r="A2408" t="str">
            <v>P1111200000</v>
          </cell>
          <cell r="B2408" t="str">
            <v>FLOW_OTH</v>
          </cell>
          <cell r="C2408" t="str">
            <v>CUSTOM1_TOTAL</v>
          </cell>
          <cell r="D2408" t="str">
            <v>CUSTOM2_OTH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0.03</v>
          </cell>
        </row>
        <row r="2409">
          <cell r="A2409" t="str">
            <v>P1111200000</v>
          </cell>
          <cell r="B2409" t="str">
            <v>FLOW_OTH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345816012.24000001</v>
          </cell>
        </row>
        <row r="2410">
          <cell r="A2410" t="str">
            <v>P1111200030</v>
          </cell>
          <cell r="B2410" t="str">
            <v>FLOW_OTH</v>
          </cell>
          <cell r="C2410" t="str">
            <v>CUSTOM1_TOTAL</v>
          </cell>
          <cell r="D2410" t="str">
            <v>CUSTOM2_OTH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0.03</v>
          </cell>
        </row>
        <row r="2411">
          <cell r="A2411" t="str">
            <v>P111120003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345816012.24000001</v>
          </cell>
        </row>
        <row r="2412">
          <cell r="A2412" t="str">
            <v>P1112000000</v>
          </cell>
          <cell r="B2412" t="str">
            <v>FLOW_OTH</v>
          </cell>
          <cell r="C2412" t="str">
            <v>CUSTOM1_TOTAL</v>
          </cell>
          <cell r="D2412" t="str">
            <v>CUSTOM2_OTH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0.28999999999999998</v>
          </cell>
        </row>
        <row r="2413">
          <cell r="A2413" t="str">
            <v>P1112000000</v>
          </cell>
          <cell r="B2413" t="str">
            <v>FLOW_OTH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588324371.90999997</v>
          </cell>
        </row>
        <row r="2414">
          <cell r="A2414" t="str">
            <v>P1112100000</v>
          </cell>
          <cell r="B2414" t="str">
            <v>FLOW_OTH</v>
          </cell>
          <cell r="C2414" t="str">
            <v>CUSTOM1_TOTAL</v>
          </cell>
          <cell r="D2414" t="str">
            <v>CUSTOM2_OTH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0.28999999999999998</v>
          </cell>
        </row>
        <row r="2415">
          <cell r="A2415" t="str">
            <v>P1112100000</v>
          </cell>
          <cell r="B2415" t="str">
            <v>FLOW_OTH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9606672.5700000003</v>
          </cell>
        </row>
        <row r="2416">
          <cell r="A2416" t="str">
            <v>P1112100010</v>
          </cell>
          <cell r="B2416" t="str">
            <v>FLOW_OTH</v>
          </cell>
          <cell r="C2416" t="str">
            <v>CUSTOM1_TOTAL</v>
          </cell>
          <cell r="D2416" t="str">
            <v>CUSTOM2_OTH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0.28999999999999998</v>
          </cell>
        </row>
        <row r="2417">
          <cell r="A2417" t="str">
            <v>P1112100010</v>
          </cell>
          <cell r="B2417" t="str">
            <v>FLOW_OTH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9606672.5700000003</v>
          </cell>
        </row>
        <row r="2418">
          <cell r="A2418" t="str">
            <v>P111220000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597931044.48000002</v>
          </cell>
        </row>
        <row r="2419">
          <cell r="A2419" t="str">
            <v>P1112200010</v>
          </cell>
          <cell r="B2419" t="str">
            <v>FLOW_OTH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597931044.48000002</v>
          </cell>
        </row>
        <row r="2420">
          <cell r="A2420" t="str">
            <v>P1120000000</v>
          </cell>
          <cell r="B2420" t="str">
            <v>FLOW_OTH</v>
          </cell>
          <cell r="C2420" t="str">
            <v>CUSTOM1_TOTAL</v>
          </cell>
          <cell r="D2420" t="str">
            <v>CUSTOM2_OTH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0.26</v>
          </cell>
        </row>
        <row r="2421">
          <cell r="A2421" t="str">
            <v>P112000000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729806164.45000005</v>
          </cell>
        </row>
        <row r="2422">
          <cell r="A2422" t="str">
            <v>P1120000000</v>
          </cell>
          <cell r="B2422" t="str">
            <v>FLOW_OTH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6253501172.8800001</v>
          </cell>
        </row>
        <row r="2423">
          <cell r="A2423" t="str">
            <v>P1121000000</v>
          </cell>
          <cell r="B2423" t="str">
            <v>FLOW_OTH</v>
          </cell>
          <cell r="C2423" t="str">
            <v>CUSTOM1_TOTAL</v>
          </cell>
          <cell r="D2423" t="str">
            <v>CUSTOM2_OTH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0.19</v>
          </cell>
        </row>
        <row r="2424">
          <cell r="A2424" t="str">
            <v>P112100000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729806164.45000005</v>
          </cell>
        </row>
        <row r="2425">
          <cell r="A2425" t="str">
            <v>P112100000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6566547466.4899998</v>
          </cell>
        </row>
        <row r="2426">
          <cell r="A2426" t="str">
            <v>P1121100000</v>
          </cell>
          <cell r="B2426" t="str">
            <v>FLOW_OTH</v>
          </cell>
          <cell r="C2426" t="str">
            <v>CUSTOM1_TOTAL</v>
          </cell>
          <cell r="D2426" t="str">
            <v>CUSTOM2_OTH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0.19</v>
          </cell>
        </row>
        <row r="2427">
          <cell r="A2427" t="str">
            <v>P112110000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729806164.45000005</v>
          </cell>
        </row>
        <row r="2428">
          <cell r="A2428" t="str">
            <v>P1121100000</v>
          </cell>
          <cell r="B2428" t="str">
            <v>FLOW_OTH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6405771723.9899998</v>
          </cell>
        </row>
        <row r="2429">
          <cell r="A2429" t="str">
            <v>P1121100010</v>
          </cell>
          <cell r="B2429" t="str">
            <v>FLOW_OTH</v>
          </cell>
          <cell r="C2429" t="str">
            <v>CUSTOM1_TOTAL</v>
          </cell>
          <cell r="D2429" t="str">
            <v>L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673482667.78999996</v>
          </cell>
        </row>
        <row r="2430">
          <cell r="A2430" t="str">
            <v>P1121100020</v>
          </cell>
          <cell r="B2430" t="str">
            <v>FLOW_OTH</v>
          </cell>
          <cell r="C2430" t="str">
            <v>CUSTOM1_TOTAL</v>
          </cell>
          <cell r="D2430" t="str">
            <v>CUSTOM2_OTH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0.19</v>
          </cell>
        </row>
        <row r="2431">
          <cell r="A2431" t="str">
            <v>P112110002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46684740.740000002</v>
          </cell>
        </row>
        <row r="2432">
          <cell r="A2432" t="str">
            <v>P112110004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9638755.9199999999</v>
          </cell>
        </row>
        <row r="2433">
          <cell r="A2433" t="str">
            <v>P1121100040</v>
          </cell>
          <cell r="B2433" t="str">
            <v>FLOW_OTH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6405771723.9899998</v>
          </cell>
        </row>
        <row r="2434">
          <cell r="A2434" t="str">
            <v>P1121200000</v>
          </cell>
          <cell r="B2434" t="str">
            <v>FLOW_OTH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160775742.5</v>
          </cell>
        </row>
        <row r="2435">
          <cell r="A2435" t="str">
            <v>P1121200030</v>
          </cell>
          <cell r="B2435" t="str">
            <v>FLOW_OTH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160775742.5</v>
          </cell>
        </row>
        <row r="2436">
          <cell r="A2436" t="str">
            <v>P1122000000</v>
          </cell>
          <cell r="B2436" t="str">
            <v>FLOW_OTH</v>
          </cell>
          <cell r="C2436" t="str">
            <v>CUSTOM1_TOTAL</v>
          </cell>
          <cell r="D2436" t="str">
            <v>CUSTOM2_OTH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0.45</v>
          </cell>
        </row>
        <row r="2437">
          <cell r="A2437" t="str">
            <v>P1122000000</v>
          </cell>
          <cell r="B2437" t="str">
            <v>FLOW_OTH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313046293.61000001</v>
          </cell>
        </row>
        <row r="2438">
          <cell r="A2438" t="str">
            <v>P1122100000</v>
          </cell>
          <cell r="B2438" t="str">
            <v>FLOW_OTH</v>
          </cell>
          <cell r="C2438" t="str">
            <v>CUSTOM1_TOTAL</v>
          </cell>
          <cell r="D2438" t="str">
            <v>CUSTOM2_OTH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0.45</v>
          </cell>
        </row>
        <row r="2439">
          <cell r="A2439" t="str">
            <v>P1122100000</v>
          </cell>
          <cell r="B2439" t="str">
            <v>FLOW_OTH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307898387.19</v>
          </cell>
        </row>
        <row r="2440">
          <cell r="A2440" t="str">
            <v>P1122100010</v>
          </cell>
          <cell r="B2440" t="str">
            <v>FLOW_OTH</v>
          </cell>
          <cell r="C2440" t="str">
            <v>CUSTOM1_TOTAL</v>
          </cell>
          <cell r="D2440" t="str">
            <v>CUSTOM2_OTH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0.45</v>
          </cell>
        </row>
        <row r="2441">
          <cell r="A2441" t="str">
            <v>P1122100010</v>
          </cell>
          <cell r="B2441" t="str">
            <v>FLOW_OTH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307898387.19</v>
          </cell>
        </row>
        <row r="2442">
          <cell r="A2442" t="str">
            <v>P112220000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5147906.42</v>
          </cell>
        </row>
        <row r="2443">
          <cell r="A2443" t="str">
            <v>P112220001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5147906.42</v>
          </cell>
        </row>
        <row r="2444">
          <cell r="A2444" t="str">
            <v>P1300000000</v>
          </cell>
          <cell r="B2444" t="str">
            <v>FLOW_OTH</v>
          </cell>
          <cell r="C2444" t="str">
            <v>CUSTOM1_TOTAL</v>
          </cell>
          <cell r="D2444" t="str">
            <v>CUSTOM2_OTH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0.01</v>
          </cell>
        </row>
        <row r="2445">
          <cell r="A2445" t="str">
            <v>P130000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1488789374.98</v>
          </cell>
        </row>
        <row r="2446">
          <cell r="A2446" t="str">
            <v>P130000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98558568.599999994</v>
          </cell>
        </row>
        <row r="2447">
          <cell r="A2447" t="str">
            <v>P131000000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1304500192.5699999</v>
          </cell>
        </row>
        <row r="2448">
          <cell r="A2448" t="str">
            <v>P1311000000</v>
          </cell>
          <cell r="B2448" t="str">
            <v>FLOW_OTH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12072298.35</v>
          </cell>
        </row>
        <row r="2449">
          <cell r="A2449" t="str">
            <v>P131100002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12065421.300000001</v>
          </cell>
        </row>
        <row r="2450">
          <cell r="A2450" t="str">
            <v>P1311000030</v>
          </cell>
          <cell r="B2450" t="str">
            <v>FLOW_OTH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6877.05</v>
          </cell>
        </row>
        <row r="2451">
          <cell r="A2451" t="str">
            <v>P1312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1299208993.6800001</v>
          </cell>
        </row>
        <row r="2452">
          <cell r="A2452" t="str">
            <v>P1312000020</v>
          </cell>
          <cell r="B2452" t="str">
            <v>FLOW_OTH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216349392.91999999</v>
          </cell>
        </row>
        <row r="2453">
          <cell r="A2453" t="str">
            <v>P131200003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1449339.01</v>
          </cell>
        </row>
        <row r="2454">
          <cell r="A2454" t="str">
            <v>P131200004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1054419731.2</v>
          </cell>
        </row>
        <row r="2455">
          <cell r="A2455" t="str">
            <v>P131200005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26990530.550000001</v>
          </cell>
        </row>
        <row r="2456">
          <cell r="A2456" t="str">
            <v>P1313000000</v>
          </cell>
          <cell r="B2456" t="str">
            <v>FLOW_OTH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150135530.02000001</v>
          </cell>
        </row>
        <row r="2457">
          <cell r="A2457" t="str">
            <v>P131300002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12776666</v>
          </cell>
        </row>
        <row r="2458">
          <cell r="A2458" t="str">
            <v>P1313000030</v>
          </cell>
          <cell r="B2458" t="str">
            <v>FLOW_OTH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221775.28</v>
          </cell>
        </row>
        <row r="2459">
          <cell r="A2459" t="str">
            <v>P131300004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34669875.939999998</v>
          </cell>
        </row>
        <row r="2460">
          <cell r="A2460" t="str">
            <v>P131300005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02467212.8</v>
          </cell>
        </row>
        <row r="2461">
          <cell r="A2461" t="str">
            <v>P1314000000</v>
          </cell>
          <cell r="B2461" t="str">
            <v>FLOW_OTH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86714181.75</v>
          </cell>
        </row>
        <row r="2462">
          <cell r="A2462" t="str">
            <v>P131400002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34664309.07</v>
          </cell>
        </row>
        <row r="2463">
          <cell r="A2463" t="str">
            <v>P131400003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25962605.440000001</v>
          </cell>
        </row>
        <row r="2464">
          <cell r="A2464" t="str">
            <v>P131400004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19077624.289999999</v>
          </cell>
        </row>
        <row r="2465">
          <cell r="A2465" t="str">
            <v>P131400005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7009642.9500000002</v>
          </cell>
        </row>
        <row r="2466">
          <cell r="A2466" t="str">
            <v>P1315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86623646.230000004</v>
          </cell>
        </row>
        <row r="2467">
          <cell r="A2467" t="str">
            <v>P1315000020</v>
          </cell>
          <cell r="B2467" t="str">
            <v>FLOW_OTH</v>
          </cell>
          <cell r="C2467" t="str">
            <v>CUSTOM1_TOTAL</v>
          </cell>
          <cell r="D2467" t="str">
            <v>L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23401.81</v>
          </cell>
        </row>
        <row r="2468">
          <cell r="A2468" t="str">
            <v>P131500003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2599426.5</v>
          </cell>
        </row>
        <row r="2469">
          <cell r="A2469" t="str">
            <v>P1315000040</v>
          </cell>
          <cell r="B2469" t="str">
            <v>FLOW_OTH</v>
          </cell>
          <cell r="C2469" t="str">
            <v>CUSTOM1_TOTAL</v>
          </cell>
          <cell r="D2469" t="str">
            <v>L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1839948.89</v>
          </cell>
        </row>
        <row r="2470">
          <cell r="A2470" t="str">
            <v>P131500005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82160869.030000001</v>
          </cell>
        </row>
        <row r="2471">
          <cell r="A2471" t="str">
            <v>P1316000000</v>
          </cell>
          <cell r="B2471" t="str">
            <v>FLOW_OTH</v>
          </cell>
          <cell r="C2471" t="str">
            <v>CUSTOM1_TOTAL</v>
          </cell>
          <cell r="D2471" t="str">
            <v>L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7155017.34</v>
          </cell>
        </row>
        <row r="2472">
          <cell r="A2472" t="str">
            <v>P131600001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15560396.949999999</v>
          </cell>
        </row>
        <row r="2473">
          <cell r="A2473" t="str">
            <v>P1316000020</v>
          </cell>
          <cell r="B2473" t="str">
            <v>FLOW_OTH</v>
          </cell>
          <cell r="C2473" t="str">
            <v>CUSTOM1_TOTAL</v>
          </cell>
          <cell r="D2473" t="str">
            <v>L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1594620.39</v>
          </cell>
        </row>
        <row r="2474">
          <cell r="A2474" t="str">
            <v>P131700000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733818.84</v>
          </cell>
        </row>
        <row r="2475">
          <cell r="A2475" t="str">
            <v>P1317000010</v>
          </cell>
          <cell r="B2475" t="str">
            <v>FLOW_OTH</v>
          </cell>
          <cell r="C2475" t="str">
            <v>CUSTOM1_TOTAL</v>
          </cell>
          <cell r="D2475" t="str">
            <v>L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733818.84</v>
          </cell>
        </row>
        <row r="2476">
          <cell r="A2476" t="str">
            <v>P1320000000</v>
          </cell>
          <cell r="B2476" t="str">
            <v>FLOW_OTH</v>
          </cell>
          <cell r="C2476" t="str">
            <v>CUSTOM1_TOTAL</v>
          </cell>
          <cell r="D2476" t="str">
            <v>CUSTOM2_OTH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0.01</v>
          </cell>
        </row>
        <row r="2477">
          <cell r="A2477" t="str">
            <v>P1320000000</v>
          </cell>
          <cell r="B2477" t="str">
            <v>FLOW_OTH</v>
          </cell>
          <cell r="C2477" t="str">
            <v>CUSTOM1_TOTAL</v>
          </cell>
          <cell r="D2477" t="str">
            <v>L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184289182.41</v>
          </cell>
        </row>
        <row r="2478">
          <cell r="A2478" t="str">
            <v>P132000000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98558568.599999994</v>
          </cell>
        </row>
        <row r="2479">
          <cell r="A2479" t="str">
            <v>P1321000000</v>
          </cell>
          <cell r="B2479" t="str">
            <v>FLOW_OTH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92457557.890000001</v>
          </cell>
        </row>
        <row r="2480">
          <cell r="A2480" t="str">
            <v>P1321000000</v>
          </cell>
          <cell r="B2480" t="str">
            <v>FLOW_OTH</v>
          </cell>
          <cell r="C2480" t="str">
            <v>CUSTOM1_TOTAL</v>
          </cell>
          <cell r="D2480" t="str">
            <v>N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17691471.149999999</v>
          </cell>
        </row>
        <row r="2481">
          <cell r="A2481" t="str">
            <v>P132110000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76344373.670000002</v>
          </cell>
        </row>
        <row r="2482">
          <cell r="A2482" t="str">
            <v>P132110000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14767507.4</v>
          </cell>
        </row>
        <row r="2483">
          <cell r="A2483" t="str">
            <v>P132110001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70677118.239999995</v>
          </cell>
        </row>
        <row r="2484">
          <cell r="A2484" t="str">
            <v>P132110001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3057986.109999999</v>
          </cell>
        </row>
        <row r="2485">
          <cell r="A2485" t="str">
            <v>P132110002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5667255.4299999997</v>
          </cell>
        </row>
        <row r="2486">
          <cell r="A2486" t="str">
            <v>P132110002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1709521.29</v>
          </cell>
        </row>
        <row r="2487">
          <cell r="A2487" t="str">
            <v>P132120000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1470783.78</v>
          </cell>
        </row>
        <row r="2488">
          <cell r="A2488" t="str">
            <v>P1321200040</v>
          </cell>
          <cell r="B2488" t="str">
            <v>FLOW_OTH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1470783.78</v>
          </cell>
        </row>
        <row r="2489">
          <cell r="A2489" t="str">
            <v>P132130000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16113184.220000001</v>
          </cell>
        </row>
        <row r="2490">
          <cell r="A2490" t="str">
            <v>P132130000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1453179.97</v>
          </cell>
        </row>
        <row r="2491">
          <cell r="A2491" t="str">
            <v>P132130002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4802581.3499999996</v>
          </cell>
        </row>
        <row r="2492">
          <cell r="A2492" t="str">
            <v>P132130002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1453179.97</v>
          </cell>
        </row>
        <row r="2493">
          <cell r="A2493" t="str">
            <v>P132130005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11310602.869999999</v>
          </cell>
        </row>
        <row r="2494">
          <cell r="A2494" t="str">
            <v>P1322000000</v>
          </cell>
          <cell r="B2494" t="str">
            <v>FLOW_OTH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348025181.07999998</v>
          </cell>
        </row>
        <row r="2495">
          <cell r="A2495" t="str">
            <v>P132200000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138093398.58000001</v>
          </cell>
        </row>
        <row r="2496">
          <cell r="A2496" t="str">
            <v>P1322100000</v>
          </cell>
          <cell r="B2496" t="str">
            <v>FLOW_OTH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50590822.109999999</v>
          </cell>
        </row>
        <row r="2497">
          <cell r="A2497" t="str">
            <v>P132210000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37383372.890000001</v>
          </cell>
        </row>
        <row r="2498">
          <cell r="A2498" t="str">
            <v>P132211000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14665847.26</v>
          </cell>
        </row>
        <row r="2499">
          <cell r="A2499" t="str">
            <v>P132211000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8620474.6500000004</v>
          </cell>
        </row>
        <row r="2500">
          <cell r="A2500" t="str">
            <v>P1322110010</v>
          </cell>
          <cell r="B2500" t="str">
            <v>FLOW_OTH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14665847.26</v>
          </cell>
        </row>
        <row r="2501">
          <cell r="A2501" t="str">
            <v>P1322110010</v>
          </cell>
          <cell r="B2501" t="str">
            <v>FLOW_OTH</v>
          </cell>
          <cell r="C2501" t="str">
            <v>CUSTOM1_TOTAL</v>
          </cell>
          <cell r="D2501" t="str">
            <v>N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8620474.6500000004</v>
          </cell>
        </row>
        <row r="2502">
          <cell r="A2502" t="str">
            <v>P1322120000</v>
          </cell>
          <cell r="B2502" t="str">
            <v>FLOW_OTH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35924974.850000001</v>
          </cell>
        </row>
        <row r="2503">
          <cell r="A2503" t="str">
            <v>P1322120000</v>
          </cell>
          <cell r="B2503" t="str">
            <v>FLOW_OTH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28762898.239999998</v>
          </cell>
        </row>
        <row r="2504">
          <cell r="A2504" t="str">
            <v>P1322120010</v>
          </cell>
          <cell r="B2504" t="str">
            <v>FLOW_OTH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35924974.850000001</v>
          </cell>
        </row>
        <row r="2505">
          <cell r="A2505" t="str">
            <v>P1322120010</v>
          </cell>
          <cell r="B2505" t="str">
            <v>FLOW_OTH</v>
          </cell>
          <cell r="C2505" t="str">
            <v>CUSTOM1_TOTAL</v>
          </cell>
          <cell r="D2505" t="str">
            <v>N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28762898.239999998</v>
          </cell>
        </row>
        <row r="2506">
          <cell r="A2506" t="str">
            <v>P1322300000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297434358.97000003</v>
          </cell>
        </row>
        <row r="2507">
          <cell r="A2507" t="str">
            <v>P1322300000</v>
          </cell>
          <cell r="B2507" t="str">
            <v>FLOW_OTH</v>
          </cell>
          <cell r="C2507" t="str">
            <v>CUSTOM1_TOTAL</v>
          </cell>
          <cell r="D2507" t="str">
            <v>N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00710025.69</v>
          </cell>
        </row>
        <row r="2508">
          <cell r="A2508" t="str">
            <v>P1322300020</v>
          </cell>
          <cell r="B2508" t="str">
            <v>FLOW_OTH</v>
          </cell>
          <cell r="C2508" t="str">
            <v>CUSTOM1_TOTAL</v>
          </cell>
          <cell r="D2508" t="str">
            <v>L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297434358.97000003</v>
          </cell>
        </row>
        <row r="2509">
          <cell r="A2509" t="str">
            <v>P1322300020</v>
          </cell>
          <cell r="B2509" t="str">
            <v>FLOW_OTH</v>
          </cell>
          <cell r="C2509" t="str">
            <v>CUSTOM1_TOTAL</v>
          </cell>
          <cell r="D2509" t="str">
            <v>N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100710025.69</v>
          </cell>
        </row>
        <row r="2510">
          <cell r="A2510" t="str">
            <v>P1323000000</v>
          </cell>
          <cell r="B2510" t="str">
            <v>FLOW_OTH</v>
          </cell>
          <cell r="C2510" t="str">
            <v>CUSTOM1_TOTAL</v>
          </cell>
          <cell r="D2510" t="str">
            <v>CUSTOM2_OTH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0.01</v>
          </cell>
        </row>
        <row r="2511">
          <cell r="A2511" t="str">
            <v>P132300000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40660041.899999999</v>
          </cell>
        </row>
        <row r="2512">
          <cell r="A2512" t="str">
            <v>P13230000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15858029.529999999</v>
          </cell>
        </row>
        <row r="2513">
          <cell r="A2513" t="str">
            <v>P1323100000</v>
          </cell>
          <cell r="B2513" t="str">
            <v>FLOW_OTH</v>
          </cell>
          <cell r="C2513" t="str">
            <v>CUSTOM1_TOTAL</v>
          </cell>
          <cell r="D2513" t="str">
            <v>CUSTOM2_OTH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0.01</v>
          </cell>
        </row>
        <row r="2514">
          <cell r="A2514" t="str">
            <v>P132310000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40660041.899999999</v>
          </cell>
        </row>
        <row r="2515">
          <cell r="A2515" t="str">
            <v>P1323100000</v>
          </cell>
          <cell r="B2515" t="str">
            <v>FLOW_OTH</v>
          </cell>
          <cell r="C2515" t="str">
            <v>CUSTOM1_TOTAL</v>
          </cell>
          <cell r="D2515" t="str">
            <v>N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15858029.529999999</v>
          </cell>
        </row>
        <row r="2516">
          <cell r="A2516" t="str">
            <v>P1323110000</v>
          </cell>
          <cell r="B2516" t="str">
            <v>FLOW_OTH</v>
          </cell>
          <cell r="C2516" t="str">
            <v>CUSTOM1_TOTAL</v>
          </cell>
          <cell r="D2516" t="str">
            <v>CUSTOM2_OTH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0.01</v>
          </cell>
        </row>
        <row r="2517">
          <cell r="A2517" t="str">
            <v>P1323110000</v>
          </cell>
          <cell r="B2517" t="str">
            <v>FLOW_OTH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31789209</v>
          </cell>
        </row>
        <row r="2518">
          <cell r="A2518" t="str">
            <v>P1323110000</v>
          </cell>
          <cell r="B2518" t="str">
            <v>FLOW_OTH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15317812.5</v>
          </cell>
        </row>
        <row r="2519">
          <cell r="A2519" t="str">
            <v>P1323110010</v>
          </cell>
          <cell r="B2519" t="str">
            <v>FLOW_OTH</v>
          </cell>
          <cell r="C2519" t="str">
            <v>CUSTOM1_TOTAL</v>
          </cell>
          <cell r="D2519" t="str">
            <v>CUSTOM2_OTH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0.01</v>
          </cell>
        </row>
        <row r="2520">
          <cell r="A2520" t="str">
            <v>P132311001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31789209</v>
          </cell>
        </row>
        <row r="2521">
          <cell r="A2521" t="str">
            <v>P1323110010</v>
          </cell>
          <cell r="B2521" t="str">
            <v>FLOW_OTH</v>
          </cell>
          <cell r="C2521" t="str">
            <v>CUSTOM1_TOTAL</v>
          </cell>
          <cell r="D2521" t="str">
            <v>N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15317812.5</v>
          </cell>
        </row>
        <row r="2522">
          <cell r="A2522" t="str">
            <v>P1323120000</v>
          </cell>
          <cell r="B2522" t="str">
            <v>FLOW_OTH</v>
          </cell>
          <cell r="C2522" t="str">
            <v>CUSTOM1_TOTAL</v>
          </cell>
          <cell r="D2522" t="str">
            <v>L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8870832.9000000004</v>
          </cell>
        </row>
        <row r="2523">
          <cell r="A2523" t="str">
            <v>P1323120000</v>
          </cell>
          <cell r="B2523" t="str">
            <v>FLOW_OTH</v>
          </cell>
          <cell r="C2523" t="str">
            <v>CUSTOM1_TOTAL</v>
          </cell>
          <cell r="D2523" t="str">
            <v>N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540217.03</v>
          </cell>
        </row>
        <row r="2524">
          <cell r="A2524" t="str">
            <v>P132312001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8870832.9000000004</v>
          </cell>
        </row>
        <row r="2525">
          <cell r="A2525" t="str">
            <v>P132312001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540217.03</v>
          </cell>
        </row>
        <row r="2526">
          <cell r="A2526" t="str">
            <v>P132400000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177894371.5</v>
          </cell>
        </row>
        <row r="2527">
          <cell r="A2527" t="str">
            <v>P132400000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33866157.909999996</v>
          </cell>
        </row>
        <row r="2528">
          <cell r="A2528" t="str">
            <v>P132410000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165705312.19999999</v>
          </cell>
        </row>
        <row r="2529">
          <cell r="A2529" t="str">
            <v>P1324100000</v>
          </cell>
          <cell r="B2529" t="str">
            <v>FLOW_OTH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31054910.949999999</v>
          </cell>
        </row>
        <row r="2530">
          <cell r="A2530" t="str">
            <v>P132411000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85822947.030000001</v>
          </cell>
        </row>
        <row r="2531">
          <cell r="A2531" t="str">
            <v>P132411000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12328792.83</v>
          </cell>
        </row>
        <row r="2532">
          <cell r="A2532" t="str">
            <v>P132411001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85822947.030000001</v>
          </cell>
        </row>
        <row r="2533">
          <cell r="A2533" t="str">
            <v>P132411001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12328792.83</v>
          </cell>
        </row>
        <row r="2534">
          <cell r="A2534" t="str">
            <v>P132412000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79882365.170000002</v>
          </cell>
        </row>
        <row r="2535">
          <cell r="A2535" t="str">
            <v>P132412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18726118.120000001</v>
          </cell>
        </row>
        <row r="2536">
          <cell r="A2536" t="str">
            <v>P1324120010</v>
          </cell>
          <cell r="B2536" t="str">
            <v>FLOW_OTH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79882365.170000002</v>
          </cell>
        </row>
        <row r="2537">
          <cell r="A2537" t="str">
            <v>P132412001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18726118.120000001</v>
          </cell>
        </row>
        <row r="2538">
          <cell r="A2538" t="str">
            <v>P13242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22213.74</v>
          </cell>
        </row>
        <row r="2539">
          <cell r="A2539" t="str">
            <v>P132420004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22213.74</v>
          </cell>
        </row>
        <row r="2540">
          <cell r="A2540" t="str">
            <v>P132430000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12189059.300000001</v>
          </cell>
        </row>
        <row r="2541">
          <cell r="A2541" t="str">
            <v>P132430000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2789033.22</v>
          </cell>
        </row>
        <row r="2542">
          <cell r="A2542" t="str">
            <v>P132430002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12189059.300000001</v>
          </cell>
        </row>
        <row r="2543">
          <cell r="A2543" t="str">
            <v>P132430002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2789033.22</v>
          </cell>
        </row>
        <row r="2544">
          <cell r="A2544" t="str">
            <v>P132500000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13078883.699999999</v>
          </cell>
        </row>
        <row r="2545">
          <cell r="A2545" t="str">
            <v>P13250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2045373.29</v>
          </cell>
        </row>
        <row r="2546">
          <cell r="A2546" t="str">
            <v>P132510000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13078883.699999999</v>
          </cell>
        </row>
        <row r="2547">
          <cell r="A2547" t="str">
            <v>P132510000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1976998.06</v>
          </cell>
        </row>
        <row r="2548">
          <cell r="A2548" t="str">
            <v>P1325110000</v>
          </cell>
          <cell r="B2548" t="str">
            <v>FLOW_OTH</v>
          </cell>
          <cell r="C2548" t="str">
            <v>CUSTOM1_TOTAL</v>
          </cell>
          <cell r="D2548" t="str">
            <v>L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12751275.609999999</v>
          </cell>
        </row>
        <row r="2549">
          <cell r="A2549" t="str">
            <v>P132511001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12751275.609999999</v>
          </cell>
        </row>
        <row r="2550">
          <cell r="A2550" t="str">
            <v>P13251200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327608.09000000003</v>
          </cell>
        </row>
        <row r="2551">
          <cell r="A2551" t="str">
            <v>P13251200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1976998.06</v>
          </cell>
        </row>
        <row r="2552">
          <cell r="A2552" t="str">
            <v>P132512001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327608.09000000003</v>
          </cell>
        </row>
        <row r="2553">
          <cell r="A2553" t="str">
            <v>P132512001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1976998.06</v>
          </cell>
        </row>
        <row r="2554">
          <cell r="A2554" t="str">
            <v>P1325200000</v>
          </cell>
          <cell r="B2554" t="str">
            <v>FLOW_OTH</v>
          </cell>
          <cell r="C2554" t="str">
            <v>CUSTOM1_TOTAL</v>
          </cell>
          <cell r="D2554" t="str">
            <v>N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68375.23</v>
          </cell>
        </row>
        <row r="2555">
          <cell r="A2555" t="str">
            <v>P1325200040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68375.23</v>
          </cell>
        </row>
        <row r="2556">
          <cell r="A2556" t="str">
            <v>P1326000000</v>
          </cell>
          <cell r="B2556" t="str">
            <v>FLOW_OTH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105880343.26000001</v>
          </cell>
        </row>
        <row r="2557">
          <cell r="A2557" t="str">
            <v>P132600000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37172799.460000001</v>
          </cell>
        </row>
        <row r="2558">
          <cell r="A2558" t="str">
            <v>P132610000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40491544.030000001</v>
          </cell>
        </row>
        <row r="2559">
          <cell r="A2559" t="str">
            <v>P132610000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13551077.539999999</v>
          </cell>
        </row>
        <row r="2560">
          <cell r="A2560" t="str">
            <v>P1326100010</v>
          </cell>
          <cell r="B2560" t="str">
            <v>FLOW_OTH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11657946.369999999</v>
          </cell>
        </row>
        <row r="2561">
          <cell r="A2561" t="str">
            <v>P1326100010</v>
          </cell>
          <cell r="B2561" t="str">
            <v>FLOW_OTH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5485138.4500000002</v>
          </cell>
        </row>
        <row r="2562">
          <cell r="A2562" t="str">
            <v>P1326100020</v>
          </cell>
          <cell r="B2562" t="str">
            <v>FLOW_OTH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28833597.66</v>
          </cell>
        </row>
        <row r="2563">
          <cell r="A2563" t="str">
            <v>P1326100020</v>
          </cell>
          <cell r="B2563" t="str">
            <v>FLOW_OTH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8065939.0899999999</v>
          </cell>
        </row>
        <row r="2564">
          <cell r="A2564" t="str">
            <v>P13263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65388799.229999997</v>
          </cell>
        </row>
        <row r="2565">
          <cell r="A2565" t="str">
            <v>P13263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23621721.920000002</v>
          </cell>
        </row>
        <row r="2566">
          <cell r="A2566" t="str">
            <v>P132630001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65388799.229999997</v>
          </cell>
        </row>
        <row r="2567">
          <cell r="A2567" t="str">
            <v>P132630001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23621721.920000002</v>
          </cell>
        </row>
        <row r="2568">
          <cell r="A2568" t="str">
            <v>P140000000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5705147170.4899998</v>
          </cell>
        </row>
        <row r="2569">
          <cell r="A2569" t="str">
            <v>P1400000000</v>
          </cell>
          <cell r="B2569" t="str">
            <v>FLOW_OTH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329280.28000000003</v>
          </cell>
        </row>
        <row r="2570">
          <cell r="A2570" t="str">
            <v>P1410000000</v>
          </cell>
          <cell r="B2570" t="str">
            <v>FLOW_OTH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472736076.73</v>
          </cell>
        </row>
        <row r="2571">
          <cell r="A2571" t="str">
            <v>P141000000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329280.28000000003</v>
          </cell>
        </row>
        <row r="2572">
          <cell r="A2572" t="str">
            <v>P141000001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1370696076.73</v>
          </cell>
        </row>
        <row r="2573">
          <cell r="A2573" t="str">
            <v>P1410000140</v>
          </cell>
          <cell r="B2573" t="str">
            <v>FLOW_OTH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102040000</v>
          </cell>
        </row>
        <row r="2574">
          <cell r="A2574" t="str">
            <v>P1410000140</v>
          </cell>
          <cell r="B2574" t="str">
            <v>FLOW_OTH</v>
          </cell>
          <cell r="C2574" t="str">
            <v>CUSTOM1_TOTAL</v>
          </cell>
          <cell r="D2574" t="str">
            <v>N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329280.28000000003</v>
          </cell>
        </row>
        <row r="2575">
          <cell r="A2575" t="str">
            <v>P1420000000</v>
          </cell>
          <cell r="B2575" t="str">
            <v>FLOW_OTH</v>
          </cell>
          <cell r="C2575" t="str">
            <v>CUSTOM1_TOTAL</v>
          </cell>
          <cell r="D2575" t="str">
            <v>L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4232411093.7600002</v>
          </cell>
        </row>
        <row r="2576">
          <cell r="A2576" t="str">
            <v>P142000006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4232411093.7600002</v>
          </cell>
        </row>
        <row r="2577">
          <cell r="A2577" t="str">
            <v>P1500000000</v>
          </cell>
          <cell r="B2577" t="str">
            <v>FLOW_OTH</v>
          </cell>
          <cell r="C2577" t="str">
            <v>CUSTOM1_TOTAL</v>
          </cell>
          <cell r="D2577" t="str">
            <v>L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653738069.83000004</v>
          </cell>
        </row>
        <row r="2578">
          <cell r="A2578" t="str">
            <v>P1500000000</v>
          </cell>
          <cell r="B2578" t="str">
            <v>FLOW_OTH</v>
          </cell>
          <cell r="C2578" t="str">
            <v>CUSTOM1_TOTAL</v>
          </cell>
          <cell r="D2578" t="str">
            <v>N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281702768.31</v>
          </cell>
        </row>
        <row r="2579">
          <cell r="A2579" t="str">
            <v>P151000000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369109628.20999998</v>
          </cell>
        </row>
        <row r="2580">
          <cell r="A2580" t="str">
            <v>P1510000000</v>
          </cell>
          <cell r="B2580" t="str">
            <v>FLOW_OTH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153617999.34</v>
          </cell>
        </row>
        <row r="2581">
          <cell r="A2581" t="str">
            <v>P151300000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355644299.92000002</v>
          </cell>
        </row>
        <row r="2582">
          <cell r="A2582" t="str">
            <v>P151300000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149911119.53</v>
          </cell>
        </row>
        <row r="2583">
          <cell r="A2583" t="str">
            <v>P1513000010</v>
          </cell>
          <cell r="B2583" t="str">
            <v>FLOW_OTH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227160168.84999999</v>
          </cell>
        </row>
        <row r="2584">
          <cell r="A2584" t="str">
            <v>P1513000010</v>
          </cell>
          <cell r="B2584" t="str">
            <v>FLOW_OTH</v>
          </cell>
          <cell r="C2584" t="str">
            <v>CUSTOM1_TOTAL</v>
          </cell>
          <cell r="D2584" t="str">
            <v>N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72409412.120000005</v>
          </cell>
        </row>
        <row r="2585">
          <cell r="A2585" t="str">
            <v>P151300002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126514356.86</v>
          </cell>
        </row>
        <row r="2586">
          <cell r="A2586" t="str">
            <v>P1513000020</v>
          </cell>
          <cell r="B2586" t="str">
            <v>FLOW_OTH</v>
          </cell>
          <cell r="C2586" t="str">
            <v>CUSTOM1_TOTAL</v>
          </cell>
          <cell r="D2586" t="str">
            <v>N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72032688.890000001</v>
          </cell>
        </row>
        <row r="2587">
          <cell r="A2587" t="str">
            <v>P151300003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1889832.52</v>
          </cell>
        </row>
        <row r="2588">
          <cell r="A2588" t="str">
            <v>P151300003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3636617.5</v>
          </cell>
        </row>
        <row r="2589">
          <cell r="A2589" t="str">
            <v>P151300004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79941.69</v>
          </cell>
        </row>
        <row r="2590">
          <cell r="A2590" t="str">
            <v>P151300004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456155.68</v>
          </cell>
        </row>
        <row r="2591">
          <cell r="A2591" t="str">
            <v>P151300005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376245.34</v>
          </cell>
        </row>
        <row r="2592">
          <cell r="A2592" t="str">
            <v>P1514000000</v>
          </cell>
          <cell r="B2592" t="str">
            <v>FLOW_OTH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363686.24</v>
          </cell>
        </row>
        <row r="2593">
          <cell r="A2593" t="str">
            <v>P151400000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353442.31</v>
          </cell>
        </row>
        <row r="2594">
          <cell r="A2594" t="str">
            <v>P151400001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363686.24</v>
          </cell>
        </row>
        <row r="2595">
          <cell r="A2595" t="str">
            <v>P151400001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353442.31</v>
          </cell>
        </row>
        <row r="2596">
          <cell r="A2596" t="str">
            <v>P151500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13101642.050000001</v>
          </cell>
        </row>
        <row r="2597">
          <cell r="A2597" t="str">
            <v>P151500000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3353437.5</v>
          </cell>
        </row>
        <row r="2598">
          <cell r="A2598" t="str">
            <v>P151500010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4442472.18</v>
          </cell>
        </row>
        <row r="2599">
          <cell r="A2599" t="str">
            <v>P1515000100</v>
          </cell>
          <cell r="B2599" t="str">
            <v>FLOW_OTH</v>
          </cell>
          <cell r="C2599" t="str">
            <v>CUSTOM1_TOTAL</v>
          </cell>
          <cell r="D2599" t="str">
            <v>N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1516027.76</v>
          </cell>
        </row>
        <row r="2600">
          <cell r="A2600" t="str">
            <v>P1515000105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2855708.32</v>
          </cell>
        </row>
        <row r="2601">
          <cell r="A2601" t="str">
            <v>P1515000105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3410366.67</v>
          </cell>
        </row>
        <row r="2602">
          <cell r="A2602" t="str">
            <v>P1515000180</v>
          </cell>
          <cell r="B2602" t="str">
            <v>FLOW_OTH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45580</v>
          </cell>
        </row>
        <row r="2603">
          <cell r="A2603" t="str">
            <v>P151500023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11514878.189999999</v>
          </cell>
        </row>
        <row r="2604">
          <cell r="A2604" t="str">
            <v>P151500023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5202196.41</v>
          </cell>
        </row>
        <row r="2605">
          <cell r="A2605" t="str">
            <v>P15200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38414250.369999997</v>
          </cell>
        </row>
        <row r="2606">
          <cell r="A2606" t="str">
            <v>P15200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11104156.83</v>
          </cell>
        </row>
        <row r="2607">
          <cell r="A2607" t="str">
            <v>P15220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38414250.369999997</v>
          </cell>
        </row>
        <row r="2608">
          <cell r="A2608" t="str">
            <v>P15220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11104156.83</v>
          </cell>
        </row>
        <row r="2609">
          <cell r="A2609" t="str">
            <v>P152200001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14945888.970000001</v>
          </cell>
        </row>
        <row r="2610">
          <cell r="A2610" t="str">
            <v>P152200001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4755619.8899999997</v>
          </cell>
        </row>
        <row r="2611">
          <cell r="A2611" t="str">
            <v>P152200002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6947671.4299999997</v>
          </cell>
        </row>
        <row r="2612">
          <cell r="A2612" t="str">
            <v>P152200002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279834.32</v>
          </cell>
        </row>
        <row r="2613">
          <cell r="A2613" t="str">
            <v>P152200003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16520689.970000001</v>
          </cell>
        </row>
        <row r="2614">
          <cell r="A2614" t="str">
            <v>P152200003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5068702.62</v>
          </cell>
        </row>
        <row r="2615">
          <cell r="A2615" t="str">
            <v>P1530000000</v>
          </cell>
          <cell r="B2615" t="str">
            <v>FLOW_OTH</v>
          </cell>
          <cell r="C2615" t="str">
            <v>CUSTOM1_TOTAL</v>
          </cell>
          <cell r="D2615" t="str">
            <v>CUSTOM2_OTH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0.01</v>
          </cell>
        </row>
        <row r="2616">
          <cell r="A2616" t="str">
            <v>P153000000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238816711.65000001</v>
          </cell>
        </row>
        <row r="2617">
          <cell r="A2617" t="str">
            <v>P153000000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52533396.990000002</v>
          </cell>
        </row>
        <row r="2618">
          <cell r="A2618" t="str">
            <v>P153100000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406885.29</v>
          </cell>
        </row>
        <row r="2619">
          <cell r="A2619" t="str">
            <v>P153100000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1092051.6299999999</v>
          </cell>
        </row>
        <row r="2620">
          <cell r="A2620" t="str">
            <v>P1531000020</v>
          </cell>
          <cell r="B2620" t="str">
            <v>FLOW_OTH</v>
          </cell>
          <cell r="C2620" t="str">
            <v>CUSTOM1_TOTAL</v>
          </cell>
          <cell r="D2620" t="str">
            <v>L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406885.29</v>
          </cell>
        </row>
        <row r="2621">
          <cell r="A2621" t="str">
            <v>P1531000020</v>
          </cell>
          <cell r="B2621" t="str">
            <v>FLOW_OTH</v>
          </cell>
          <cell r="C2621" t="str">
            <v>CUSTOM1_TOTAL</v>
          </cell>
          <cell r="D2621" t="str">
            <v>N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1092051.6299999999</v>
          </cell>
        </row>
        <row r="2622">
          <cell r="A2622" t="str">
            <v>P15320000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1067</v>
          </cell>
        </row>
        <row r="2623">
          <cell r="A2623" t="str">
            <v>P1532000090</v>
          </cell>
          <cell r="B2623" t="str">
            <v>FLOW_OTH</v>
          </cell>
          <cell r="C2623" t="str">
            <v>CUSTOM1_TOTAL</v>
          </cell>
          <cell r="D2623" t="str">
            <v>N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067</v>
          </cell>
        </row>
        <row r="2624">
          <cell r="A2624" t="str">
            <v>P1534000000</v>
          </cell>
          <cell r="B2624" t="str">
            <v>FLOW_OTH</v>
          </cell>
          <cell r="C2624" t="str">
            <v>CUSTOM1_TOTAL</v>
          </cell>
          <cell r="D2624" t="str">
            <v>CUSTOM2_OTH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0.01</v>
          </cell>
        </row>
        <row r="2625">
          <cell r="A2625" t="str">
            <v>P1534000000</v>
          </cell>
          <cell r="B2625" t="str">
            <v>FLOW_OTH</v>
          </cell>
          <cell r="C2625" t="str">
            <v>CUSTOM1_TOTAL</v>
          </cell>
          <cell r="D2625" t="str">
            <v>L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238409826.36000001</v>
          </cell>
        </row>
        <row r="2626">
          <cell r="A2626" t="str">
            <v>P153400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51440278.359999999</v>
          </cell>
        </row>
        <row r="2627">
          <cell r="A2627" t="str">
            <v>P1534100000</v>
          </cell>
          <cell r="B2627" t="str">
            <v>FLOW_OTH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30050889.140000001</v>
          </cell>
        </row>
        <row r="2628">
          <cell r="A2628" t="str">
            <v>P153410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26838882.170000002</v>
          </cell>
        </row>
        <row r="2629">
          <cell r="A2629" t="str">
            <v>P153410001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30050889.140000001</v>
          </cell>
        </row>
        <row r="2630">
          <cell r="A2630" t="str">
            <v>P153410001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26838882.170000002</v>
          </cell>
        </row>
        <row r="2631">
          <cell r="A2631" t="str">
            <v>P1534200000</v>
          </cell>
          <cell r="B2631" t="str">
            <v>FLOW_OTH</v>
          </cell>
          <cell r="C2631" t="str">
            <v>CUSTOM1_TOTAL</v>
          </cell>
          <cell r="D2631" t="str">
            <v>CUSTOM2_OTH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0.01</v>
          </cell>
        </row>
        <row r="2632">
          <cell r="A2632" t="str">
            <v>P153420000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07568051.03</v>
          </cell>
        </row>
        <row r="2633">
          <cell r="A2633" t="str">
            <v>P153420000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495185.77</v>
          </cell>
        </row>
        <row r="2634">
          <cell r="A2634" t="str">
            <v>P153420001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07325455.93000001</v>
          </cell>
        </row>
        <row r="2635">
          <cell r="A2635" t="str">
            <v>P153420001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1754175.75</v>
          </cell>
        </row>
        <row r="2636">
          <cell r="A2636" t="str">
            <v>P1534200020</v>
          </cell>
          <cell r="B2636" t="str">
            <v>FLOW_OTH</v>
          </cell>
          <cell r="C2636" t="str">
            <v>CUSTOM1_TOTAL</v>
          </cell>
          <cell r="D2636" t="str">
            <v>CUSTOM2_OTH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0.01</v>
          </cell>
        </row>
        <row r="2637">
          <cell r="A2637" t="str">
            <v>P1534200020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242595.1</v>
          </cell>
        </row>
        <row r="2638">
          <cell r="A2638" t="str">
            <v>P153420002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741010.02</v>
          </cell>
        </row>
        <row r="2639">
          <cell r="A2639" t="str">
            <v>P153440000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-100790886.19</v>
          </cell>
        </row>
        <row r="2640">
          <cell r="A2640" t="str">
            <v>P153440000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22106210.420000002</v>
          </cell>
        </row>
        <row r="2641">
          <cell r="A2641" t="str">
            <v>P153440001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100790886.19</v>
          </cell>
        </row>
        <row r="2642">
          <cell r="A2642" t="str">
            <v>P153440001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22106210.420000002</v>
          </cell>
        </row>
        <row r="2643">
          <cell r="A2643" t="str">
            <v>P1540000000</v>
          </cell>
          <cell r="B2643" t="str">
            <v>FLOW_OTH</v>
          </cell>
          <cell r="C2643" t="str">
            <v>CUSTOM1_TOTAL</v>
          </cell>
          <cell r="D2643" t="str">
            <v>CUSTOM2_OTH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0.01</v>
          </cell>
        </row>
        <row r="2644">
          <cell r="A2644" t="str">
            <v>P154000000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4068961</v>
          </cell>
        </row>
        <row r="2645">
          <cell r="A2645" t="str">
            <v>P15400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-779561.81</v>
          </cell>
        </row>
        <row r="2646">
          <cell r="A2646" t="str">
            <v>P1542000000</v>
          </cell>
          <cell r="B2646" t="str">
            <v>FLOW_OTH</v>
          </cell>
          <cell r="C2646" t="str">
            <v>CUSTOM1_TOTAL</v>
          </cell>
          <cell r="D2646" t="str">
            <v>CUSTOM2_OTH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0.01</v>
          </cell>
        </row>
        <row r="2647">
          <cell r="A2647" t="str">
            <v>P1542000000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4068961</v>
          </cell>
        </row>
        <row r="2648">
          <cell r="A2648" t="str">
            <v>P154200000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-779561.81</v>
          </cell>
        </row>
        <row r="2649">
          <cell r="A2649" t="str">
            <v>P1542000010</v>
          </cell>
          <cell r="B2649" t="str">
            <v>FLOW_OTH</v>
          </cell>
          <cell r="C2649" t="str">
            <v>CUSTOM1_TOTAL</v>
          </cell>
          <cell r="D2649" t="str">
            <v>CUSTOM2_OTH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0.01</v>
          </cell>
        </row>
        <row r="2650">
          <cell r="A2650" t="str">
            <v>P1542000010</v>
          </cell>
          <cell r="B2650" t="str">
            <v>FLOW_OTH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4068961</v>
          </cell>
        </row>
        <row r="2651">
          <cell r="A2651" t="str">
            <v>P154200001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779561.81</v>
          </cell>
        </row>
        <row r="2652">
          <cell r="A2652" t="str">
            <v>P155000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3328518.6</v>
          </cell>
        </row>
        <row r="2653">
          <cell r="A2653" t="str">
            <v>P155000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63667653.340000004</v>
          </cell>
        </row>
        <row r="2654">
          <cell r="A2654" t="str">
            <v>P155200000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20021233.050000001</v>
          </cell>
        </row>
        <row r="2655">
          <cell r="A2655" t="str">
            <v>P155200010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8600</v>
          </cell>
        </row>
        <row r="2656">
          <cell r="A2656" t="str">
            <v>P155200012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20012633.050000001</v>
          </cell>
        </row>
        <row r="2657">
          <cell r="A2657" t="str">
            <v>P1555000000</v>
          </cell>
          <cell r="B2657" t="str">
            <v>FLOW_OTH</v>
          </cell>
          <cell r="C2657" t="str">
            <v>CUSTOM1_TOTAL</v>
          </cell>
          <cell r="D2657" t="str">
            <v>L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3328518.6</v>
          </cell>
        </row>
        <row r="2658">
          <cell r="A2658" t="str">
            <v>P155500000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43646420.289999999</v>
          </cell>
        </row>
        <row r="2659">
          <cell r="A2659" t="str">
            <v>P1555000010</v>
          </cell>
          <cell r="B2659" t="str">
            <v>FLOW_OTH</v>
          </cell>
          <cell r="C2659" t="str">
            <v>CUSTOM1_TOTAL</v>
          </cell>
          <cell r="D2659" t="str">
            <v>L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2351854.31</v>
          </cell>
        </row>
        <row r="2660">
          <cell r="A2660" t="str">
            <v>P155500001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41024468.909999996</v>
          </cell>
        </row>
        <row r="2661">
          <cell r="A2661" t="str">
            <v>P155500002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976664.29</v>
          </cell>
        </row>
        <row r="2662">
          <cell r="A2662" t="str">
            <v>P1555000020</v>
          </cell>
          <cell r="B2662" t="str">
            <v>FLOW_OTH</v>
          </cell>
          <cell r="C2662" t="str">
            <v>CUSTOM1_TOTAL</v>
          </cell>
          <cell r="D2662" t="str">
            <v>N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2621951.38</v>
          </cell>
        </row>
        <row r="2663">
          <cell r="A2663" t="str">
            <v>P1600000000</v>
          </cell>
          <cell r="B2663" t="str">
            <v>FLOW_OTH</v>
          </cell>
          <cell r="C2663" t="str">
            <v>CUSTOM1_TOTAL</v>
          </cell>
          <cell r="D2663" t="str">
            <v>CUSTOM2_OTH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0.24</v>
          </cell>
        </row>
        <row r="2664">
          <cell r="A2664" t="str">
            <v>P160000000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1090365878.74</v>
          </cell>
        </row>
        <row r="2665">
          <cell r="A2665" t="str">
            <v>P160000000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827575547.00999999</v>
          </cell>
        </row>
        <row r="2666">
          <cell r="A2666" t="str">
            <v>P161000000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29198.37</v>
          </cell>
        </row>
        <row r="2667">
          <cell r="A2667" t="str">
            <v>P161000000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-78366.399999999994</v>
          </cell>
        </row>
        <row r="2668">
          <cell r="A2668" t="str">
            <v>P161100000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29198.37</v>
          </cell>
        </row>
        <row r="2669">
          <cell r="A2669" t="str">
            <v>P161100000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78366.399999999994</v>
          </cell>
        </row>
        <row r="2670">
          <cell r="A2670" t="str">
            <v>P1611000015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29198.37</v>
          </cell>
        </row>
        <row r="2671">
          <cell r="A2671" t="str">
            <v>P1611000015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78366.399999999994</v>
          </cell>
        </row>
        <row r="2672">
          <cell r="A2672" t="str">
            <v>P16200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992192676.48000002</v>
          </cell>
        </row>
        <row r="2673">
          <cell r="A2673" t="str">
            <v>P162000000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483991578.69999999</v>
          </cell>
        </row>
        <row r="2674">
          <cell r="A2674" t="str">
            <v>P162000001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992192676.48000002</v>
          </cell>
        </row>
        <row r="2675">
          <cell r="A2675" t="str">
            <v>P162000001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483991578.69999999</v>
          </cell>
        </row>
        <row r="2676">
          <cell r="A2676" t="str">
            <v>P1640000000</v>
          </cell>
          <cell r="B2676" t="str">
            <v>FLOW_OTH</v>
          </cell>
          <cell r="C2676" t="str">
            <v>CUSTOM1_TOTAL</v>
          </cell>
          <cell r="D2676" t="str">
            <v>CUSTOM2_OTH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0.04</v>
          </cell>
        </row>
        <row r="2677">
          <cell r="A2677" t="str">
            <v>P1640000000</v>
          </cell>
          <cell r="B2677" t="str">
            <v>FLOW_OTH</v>
          </cell>
          <cell r="C2677" t="str">
            <v>CUSTOM1_TOTAL</v>
          </cell>
          <cell r="D2677" t="str">
            <v>L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4150384.22</v>
          </cell>
        </row>
        <row r="2678">
          <cell r="A2678" t="str">
            <v>P164000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11139340.439999999</v>
          </cell>
        </row>
        <row r="2679">
          <cell r="A2679" t="str">
            <v>P1640000030</v>
          </cell>
          <cell r="B2679" t="str">
            <v>FLOW_OTH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2757489.74</v>
          </cell>
        </row>
        <row r="2680">
          <cell r="A2680" t="str">
            <v>P164000003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7400909.2599999998</v>
          </cell>
        </row>
        <row r="2681">
          <cell r="A2681" t="str">
            <v>P1640000040</v>
          </cell>
          <cell r="B2681" t="str">
            <v>FLOW_OTH</v>
          </cell>
          <cell r="C2681" t="str">
            <v>CUSTOM1_TOTAL</v>
          </cell>
          <cell r="D2681" t="str">
            <v>CUSTOM2_OTH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0.04</v>
          </cell>
        </row>
        <row r="2682">
          <cell r="A2682" t="str">
            <v>P164000004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1392894.48</v>
          </cell>
        </row>
        <row r="2683">
          <cell r="A2683" t="str">
            <v>P164000004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3738431.18</v>
          </cell>
        </row>
        <row r="2684">
          <cell r="A2684" t="str">
            <v>P1650000000</v>
          </cell>
          <cell r="B2684" t="str">
            <v>FLOW_OTH</v>
          </cell>
          <cell r="C2684" t="str">
            <v>CUSTOM1_TOTAL</v>
          </cell>
          <cell r="D2684" t="str">
            <v>CUSTOM2_OTH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0.38</v>
          </cell>
        </row>
        <row r="2685">
          <cell r="A2685" t="str">
            <v>P165000000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25270491.75</v>
          </cell>
        </row>
        <row r="2686">
          <cell r="A2686" t="str">
            <v>P165000000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123662341.88</v>
          </cell>
        </row>
        <row r="2687">
          <cell r="A2687" t="str">
            <v>P1651000000</v>
          </cell>
          <cell r="B2687" t="str">
            <v>FLOW_OTH</v>
          </cell>
          <cell r="C2687" t="str">
            <v>CUSTOM1_TOTAL</v>
          </cell>
          <cell r="D2687" t="str">
            <v>CUSTOM2_OTH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0.01</v>
          </cell>
        </row>
        <row r="2688">
          <cell r="A2688" t="str">
            <v>P16510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8728521.469999999</v>
          </cell>
        </row>
        <row r="2689">
          <cell r="A2689" t="str">
            <v>P16510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57409385.270000003</v>
          </cell>
        </row>
        <row r="2690">
          <cell r="A2690" t="str">
            <v>P1651000050</v>
          </cell>
          <cell r="B2690" t="str">
            <v>FLOW_OTH</v>
          </cell>
          <cell r="C2690" t="str">
            <v>CUSTOM1_TOTAL</v>
          </cell>
          <cell r="D2690" t="str">
            <v>N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17465.64</v>
          </cell>
        </row>
        <row r="2691">
          <cell r="A2691" t="str">
            <v>P165100006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13167831.09</v>
          </cell>
        </row>
        <row r="2692">
          <cell r="A2692" t="str">
            <v>P165100009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4458589.07</v>
          </cell>
        </row>
        <row r="2693">
          <cell r="A2693" t="str">
            <v>P1651000100</v>
          </cell>
          <cell r="B2693" t="str">
            <v>FLOW_OTH</v>
          </cell>
          <cell r="C2693" t="str">
            <v>CUSTOM1_TOTAL</v>
          </cell>
          <cell r="D2693" t="str">
            <v>CUSTOM2_OTH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0.01</v>
          </cell>
        </row>
        <row r="2694">
          <cell r="A2694" t="str">
            <v>P165100010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14269932.4</v>
          </cell>
        </row>
        <row r="2695">
          <cell r="A2695" t="str">
            <v>P165100010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42956919.490000002</v>
          </cell>
        </row>
        <row r="2696">
          <cell r="A2696" t="str">
            <v>P165100012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1267169.05</v>
          </cell>
        </row>
        <row r="2697">
          <cell r="A2697" t="str">
            <v>P1652000000</v>
          </cell>
          <cell r="B2697" t="str">
            <v>FLOW_OTH</v>
          </cell>
          <cell r="C2697" t="str">
            <v>CUSTOM1_TOTAL</v>
          </cell>
          <cell r="D2697" t="str">
            <v>CUSTOM2_OTH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0.39</v>
          </cell>
        </row>
        <row r="2698">
          <cell r="A2698" t="str">
            <v>P165200000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6541970.2800000003</v>
          </cell>
        </row>
        <row r="2699">
          <cell r="A2699" t="str">
            <v>P1652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66252956.609999999</v>
          </cell>
        </row>
        <row r="2700">
          <cell r="A2700" t="str">
            <v>P1652200000</v>
          </cell>
          <cell r="B2700" t="str">
            <v>FLOW_OTH</v>
          </cell>
          <cell r="C2700" t="str">
            <v>CUSTOM1_TOTAL</v>
          </cell>
          <cell r="D2700" t="str">
            <v>CUSTOM2_OTH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0.39</v>
          </cell>
        </row>
        <row r="2701">
          <cell r="A2701" t="str">
            <v>P1652200000</v>
          </cell>
          <cell r="B2701" t="str">
            <v>FLOW_OTH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6541970.2800000003</v>
          </cell>
        </row>
        <row r="2702">
          <cell r="A2702" t="str">
            <v>P1652200000</v>
          </cell>
          <cell r="B2702" t="str">
            <v>FLOW_OTH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66252956.609999999</v>
          </cell>
        </row>
        <row r="2703">
          <cell r="A2703" t="str">
            <v>P1652200040</v>
          </cell>
          <cell r="B2703" t="str">
            <v>FLOW_OTH</v>
          </cell>
          <cell r="C2703" t="str">
            <v>CUSTOM1_TOTAL</v>
          </cell>
          <cell r="D2703" t="str">
            <v>CUSTOM2_OTH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0.39</v>
          </cell>
        </row>
        <row r="2704">
          <cell r="A2704" t="str">
            <v>P165220004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6541970.2800000003</v>
          </cell>
        </row>
        <row r="2705">
          <cell r="A2705" t="str">
            <v>P165220004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66252956.609999999</v>
          </cell>
        </row>
        <row r="2706">
          <cell r="A2706" t="str">
            <v>P1660000000</v>
          </cell>
          <cell r="B2706" t="str">
            <v>FLOW_OTH</v>
          </cell>
          <cell r="C2706" t="str">
            <v>CUSTOM1_TOTAL</v>
          </cell>
          <cell r="D2706" t="str">
            <v>CUSTOM2_OTH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0.1</v>
          </cell>
        </row>
        <row r="2707">
          <cell r="A2707" t="str">
            <v>P1660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68723127.920000002</v>
          </cell>
        </row>
        <row r="2708">
          <cell r="A2708" t="str">
            <v>P1660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208703919.59</v>
          </cell>
        </row>
        <row r="2709">
          <cell r="A2709" t="str">
            <v>P1660000010</v>
          </cell>
          <cell r="B2709" t="str">
            <v>FLOW_OTH</v>
          </cell>
          <cell r="C2709" t="str">
            <v>CUSTOM1_TOTAL</v>
          </cell>
          <cell r="D2709" t="str">
            <v>CUSTOM2_OTH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0.1</v>
          </cell>
        </row>
        <row r="2710">
          <cell r="A2710" t="str">
            <v>P166000001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68723127.920000002</v>
          </cell>
        </row>
        <row r="2711">
          <cell r="A2711" t="str">
            <v>P166000001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208703919.59</v>
          </cell>
        </row>
        <row r="2712">
          <cell r="A2712" t="str">
            <v>P2000000000</v>
          </cell>
          <cell r="B2712" t="str">
            <v>FLOW_OTH</v>
          </cell>
          <cell r="C2712" t="str">
            <v>CUSTOM1_TOTAL</v>
          </cell>
          <cell r="D2712" t="str">
            <v>CUSTOM2_OTH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3.35</v>
          </cell>
        </row>
        <row r="2713">
          <cell r="A2713" t="str">
            <v>P20000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6867442394.6800003</v>
          </cell>
        </row>
        <row r="2714">
          <cell r="A2714" t="str">
            <v>P20000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7674663122.8199997</v>
          </cell>
        </row>
        <row r="2715">
          <cell r="A2715" t="str">
            <v>P2100000000</v>
          </cell>
          <cell r="B2715" t="str">
            <v>FLOW_OTH</v>
          </cell>
          <cell r="C2715" t="str">
            <v>CUSTOM1_TOTAL</v>
          </cell>
          <cell r="D2715" t="str">
            <v>CUSTOM2_OTH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0.93</v>
          </cell>
        </row>
        <row r="2716">
          <cell r="A2716" t="str">
            <v>P210000000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4003340298.25</v>
          </cell>
        </row>
        <row r="2717">
          <cell r="A2717" t="str">
            <v>P210000000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4018955250.1799998</v>
          </cell>
        </row>
        <row r="2718">
          <cell r="A2718" t="str">
            <v>P2110000000</v>
          </cell>
          <cell r="B2718" t="str">
            <v>FLOW_OTH</v>
          </cell>
          <cell r="C2718" t="str">
            <v>CUSTOM1_TOTAL</v>
          </cell>
          <cell r="D2718" t="str">
            <v>CUSTOM2_OTH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1.27</v>
          </cell>
        </row>
        <row r="2719">
          <cell r="A2719" t="str">
            <v>P2110000000</v>
          </cell>
          <cell r="B2719" t="str">
            <v>FLOW_OTH</v>
          </cell>
          <cell r="C2719" t="str">
            <v>CUSTOM1_TOTAL</v>
          </cell>
          <cell r="D2719" t="str">
            <v>L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4217844885.4899998</v>
          </cell>
        </row>
        <row r="2720">
          <cell r="A2720" t="str">
            <v>P2110000000</v>
          </cell>
          <cell r="B2720" t="str">
            <v>FLOW_OTH</v>
          </cell>
          <cell r="C2720" t="str">
            <v>CUSTOM1_TOTAL</v>
          </cell>
          <cell r="D2720" t="str">
            <v>N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7737596726.8400002</v>
          </cell>
        </row>
        <row r="2721">
          <cell r="A2721" t="str">
            <v>P2111000000</v>
          </cell>
          <cell r="B2721" t="str">
            <v>FLOW_OTH</v>
          </cell>
          <cell r="C2721" t="str">
            <v>CUSTOM1_TOTAL</v>
          </cell>
          <cell r="D2721" t="str">
            <v>CUSTOM2_OTH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0.02</v>
          </cell>
        </row>
        <row r="2722">
          <cell r="A2722" t="str">
            <v>P211100000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4465151486</v>
          </cell>
        </row>
        <row r="2723">
          <cell r="A2723" t="str">
            <v>P211100000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6575305494.1499996</v>
          </cell>
        </row>
        <row r="2724">
          <cell r="A2724" t="str">
            <v>P2111100000</v>
          </cell>
          <cell r="B2724" t="str">
            <v>FLOW_OTH</v>
          </cell>
          <cell r="C2724" t="str">
            <v>CUSTOM1_TOTAL</v>
          </cell>
          <cell r="D2724" t="str">
            <v>CUSTOM2_OTH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0.02</v>
          </cell>
        </row>
        <row r="2725">
          <cell r="A2725" t="str">
            <v>P21111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4448573159</v>
          </cell>
        </row>
        <row r="2726">
          <cell r="A2726" t="str">
            <v>P21111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6075076980.3299999</v>
          </cell>
        </row>
        <row r="2727">
          <cell r="A2727" t="str">
            <v>P2111110000</v>
          </cell>
          <cell r="B2727" t="str">
            <v>FLOW_OTH</v>
          </cell>
          <cell r="C2727" t="str">
            <v>CUSTOM1_TOTAL</v>
          </cell>
          <cell r="D2727" t="str">
            <v>CUSTOM2_OTH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0.01</v>
          </cell>
        </row>
        <row r="2728">
          <cell r="A2728" t="str">
            <v>P211111000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3713635220.6399999</v>
          </cell>
        </row>
        <row r="2729">
          <cell r="A2729" t="str">
            <v>P211111000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3231036680.4299998</v>
          </cell>
        </row>
        <row r="2730">
          <cell r="A2730" t="str">
            <v>P211111001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447301575.19</v>
          </cell>
        </row>
        <row r="2731">
          <cell r="A2731" t="str">
            <v>P211111001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2857502169.5500002</v>
          </cell>
        </row>
        <row r="2732">
          <cell r="A2732" t="str">
            <v>P211111002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45813176.229999997</v>
          </cell>
        </row>
        <row r="2733">
          <cell r="A2733" t="str">
            <v>P211111003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6657291.8799999999</v>
          </cell>
        </row>
        <row r="2734">
          <cell r="A2734" t="str">
            <v>P211111003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71734337.030000001</v>
          </cell>
        </row>
        <row r="2735">
          <cell r="A2735" t="str">
            <v>P2111110060</v>
          </cell>
          <cell r="B2735" t="str">
            <v>FLOW_OTH</v>
          </cell>
          <cell r="C2735" t="str">
            <v>CUSTOM1_TOTAL</v>
          </cell>
          <cell r="D2735" t="str">
            <v>CUSTOM2_OTH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0.01</v>
          </cell>
        </row>
        <row r="2736">
          <cell r="A2736" t="str">
            <v>P211111006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34704791.770000003</v>
          </cell>
        </row>
        <row r="2737">
          <cell r="A2737" t="str">
            <v>P211111006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241677977.52000001</v>
          </cell>
        </row>
        <row r="2738">
          <cell r="A2738" t="str">
            <v>P211111007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23342331.02</v>
          </cell>
        </row>
        <row r="2739">
          <cell r="A2739" t="str">
            <v>P211111008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47009108</v>
          </cell>
        </row>
        <row r="2740">
          <cell r="A2740" t="str">
            <v>P211111008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82593041.540000007</v>
          </cell>
        </row>
        <row r="2741">
          <cell r="A2741" t="str">
            <v>P2111110090</v>
          </cell>
          <cell r="B2741" t="str">
            <v>FLOW_OTH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2267762805.8000002</v>
          </cell>
        </row>
        <row r="2742">
          <cell r="A2742" t="str">
            <v>P21111101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910199648</v>
          </cell>
        </row>
        <row r="2743">
          <cell r="A2743" t="str">
            <v>P2111120000</v>
          </cell>
          <cell r="B2743" t="str">
            <v>FLOW_OTH</v>
          </cell>
          <cell r="C2743" t="str">
            <v>CUSTOM1_TOTAL</v>
          </cell>
          <cell r="D2743" t="str">
            <v>CUSTOM2_OTH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0.03</v>
          </cell>
        </row>
        <row r="2744">
          <cell r="A2744" t="str">
            <v>P211112000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734937938.36000001</v>
          </cell>
        </row>
        <row r="2745">
          <cell r="A2745" t="str">
            <v>P211112000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2844040299.9000001</v>
          </cell>
        </row>
        <row r="2746">
          <cell r="A2746" t="str">
            <v>P211112001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734661918.36000001</v>
          </cell>
        </row>
        <row r="2747">
          <cell r="A2747" t="str">
            <v>P211112001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2900971041.7600002</v>
          </cell>
        </row>
        <row r="2748">
          <cell r="A2748" t="str">
            <v>P211112002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-175753320.09999999</v>
          </cell>
        </row>
        <row r="2749">
          <cell r="A2749" t="str">
            <v>P211112003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276020</v>
          </cell>
        </row>
        <row r="2750">
          <cell r="A2750" t="str">
            <v>P211112003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44017490</v>
          </cell>
        </row>
        <row r="2751">
          <cell r="A2751" t="str">
            <v>P2111120050</v>
          </cell>
          <cell r="B2751" t="str">
            <v>FLOW_OTH</v>
          </cell>
          <cell r="C2751" t="str">
            <v>CUSTOM1_TOTAL</v>
          </cell>
          <cell r="D2751" t="str">
            <v>CUSTOM2_OTH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0.03</v>
          </cell>
        </row>
        <row r="2752">
          <cell r="A2752" t="str">
            <v>P211112005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74805088.239999995</v>
          </cell>
        </row>
        <row r="2753">
          <cell r="A2753" t="str">
            <v>P211120000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263055131.59</v>
          </cell>
        </row>
        <row r="2754">
          <cell r="A2754" t="str">
            <v>P211121000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2359390.0499999998</v>
          </cell>
        </row>
        <row r="2755">
          <cell r="A2755" t="str">
            <v>P2111210010</v>
          </cell>
          <cell r="B2755" t="str">
            <v>FLOW_OTH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2359390.0499999998</v>
          </cell>
        </row>
        <row r="2756">
          <cell r="A2756" t="str">
            <v>P211122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260695741.53999999</v>
          </cell>
        </row>
        <row r="2757">
          <cell r="A2757" t="str">
            <v>P211122001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260695741.53999999</v>
          </cell>
        </row>
        <row r="2758">
          <cell r="A2758" t="str">
            <v>P211130000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16578327</v>
          </cell>
        </row>
        <row r="2759">
          <cell r="A2759" t="str">
            <v>P211130000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237173382.22999999</v>
          </cell>
        </row>
        <row r="2760">
          <cell r="A2760" t="str">
            <v>P2111300010</v>
          </cell>
          <cell r="B2760" t="str">
            <v>FLOW_OTH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16578327</v>
          </cell>
        </row>
        <row r="2761">
          <cell r="A2761" t="str">
            <v>P211130002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2556843.5499999998</v>
          </cell>
        </row>
        <row r="2762">
          <cell r="A2762" t="str">
            <v>P211130003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230757523.97999999</v>
          </cell>
        </row>
        <row r="2763">
          <cell r="A2763" t="str">
            <v>P211130006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3859014.7</v>
          </cell>
        </row>
        <row r="2764">
          <cell r="A2764" t="str">
            <v>P2112000000</v>
          </cell>
          <cell r="B2764" t="str">
            <v>FLOW_OTH</v>
          </cell>
          <cell r="C2764" t="str">
            <v>CUSTOM1_TOTAL</v>
          </cell>
          <cell r="D2764" t="str">
            <v>CUSTOM2_OTH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1.29</v>
          </cell>
        </row>
        <row r="2765">
          <cell r="A2765" t="str">
            <v>P211200000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-247306600.50999999</v>
          </cell>
        </row>
        <row r="2766">
          <cell r="A2766" t="str">
            <v>P211200000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1162291232.6900001</v>
          </cell>
        </row>
        <row r="2767">
          <cell r="A2767" t="str">
            <v>P2112100000</v>
          </cell>
          <cell r="B2767" t="str">
            <v>FLOW_OTH</v>
          </cell>
          <cell r="C2767" t="str">
            <v>CUSTOM1_TOTAL</v>
          </cell>
          <cell r="D2767" t="str">
            <v>CUSTOM2_OTH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-1.29</v>
          </cell>
        </row>
        <row r="2768">
          <cell r="A2768" t="str">
            <v>P211210000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57649448.57</v>
          </cell>
        </row>
        <row r="2769">
          <cell r="A2769" t="str">
            <v>P211210000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1250300108.46</v>
          </cell>
        </row>
        <row r="2770">
          <cell r="A2770" t="str">
            <v>P211211000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57649448.57</v>
          </cell>
        </row>
        <row r="2771">
          <cell r="A2771" t="str">
            <v>P2112110000</v>
          </cell>
          <cell r="B2771" t="str">
            <v>FLOW_OTH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1415877865.51</v>
          </cell>
        </row>
        <row r="2772">
          <cell r="A2772" t="str">
            <v>P211211001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23683115.789999999</v>
          </cell>
        </row>
        <row r="2773">
          <cell r="A2773" t="str">
            <v>P211211001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740387430.64999998</v>
          </cell>
        </row>
        <row r="2774">
          <cell r="A2774" t="str">
            <v>P211211003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8051930.9900000002</v>
          </cell>
        </row>
        <row r="2775">
          <cell r="A2775" t="str">
            <v>P211211003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666199377.25</v>
          </cell>
        </row>
        <row r="2776">
          <cell r="A2776" t="str">
            <v>P2112110040</v>
          </cell>
          <cell r="B2776" t="str">
            <v>FLOW_OTH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364870.23</v>
          </cell>
        </row>
        <row r="2777">
          <cell r="A2777" t="str">
            <v>P2112110040</v>
          </cell>
          <cell r="B2777" t="str">
            <v>FLOW_OTH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28196052.550000001</v>
          </cell>
        </row>
        <row r="2778">
          <cell r="A2778" t="str">
            <v>P211211005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-18904994.940000001</v>
          </cell>
        </row>
        <row r="2779">
          <cell r="A2779" t="str">
            <v>P211211007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42321576</v>
          </cell>
        </row>
        <row r="2780">
          <cell r="A2780" t="str">
            <v>P211211008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61558</v>
          </cell>
        </row>
        <row r="2781">
          <cell r="A2781" t="str">
            <v>P2112120000</v>
          </cell>
          <cell r="B2781" t="str">
            <v>FLOW_OTH</v>
          </cell>
          <cell r="C2781" t="str">
            <v>CUSTOM1_TOTAL</v>
          </cell>
          <cell r="D2781" t="str">
            <v>CUSTOM2_OTH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-1.29</v>
          </cell>
        </row>
        <row r="2782">
          <cell r="A2782" t="str">
            <v>P211212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165577757.05000001</v>
          </cell>
        </row>
        <row r="2783">
          <cell r="A2783" t="str">
            <v>P2112120010</v>
          </cell>
          <cell r="B2783" t="str">
            <v>FLOW_OTH</v>
          </cell>
          <cell r="C2783" t="str">
            <v>CUSTOM1_TOTAL</v>
          </cell>
          <cell r="D2783" t="str">
            <v>CUSTOM2_OTH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-0.08</v>
          </cell>
        </row>
        <row r="2784">
          <cell r="A2784" t="str">
            <v>P211212001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-149439834.13</v>
          </cell>
        </row>
        <row r="2785">
          <cell r="A2785" t="str">
            <v>P2112120030</v>
          </cell>
          <cell r="B2785" t="str">
            <v>FLOW_OTH</v>
          </cell>
          <cell r="C2785" t="str">
            <v>CUSTOM1_TOTAL</v>
          </cell>
          <cell r="D2785" t="str">
            <v>CUSTOM2_OTH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-0.03</v>
          </cell>
        </row>
        <row r="2786">
          <cell r="A2786" t="str">
            <v>P211212003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-19838055.100000001</v>
          </cell>
        </row>
        <row r="2787">
          <cell r="A2787" t="str">
            <v>P2112120040</v>
          </cell>
          <cell r="B2787" t="str">
            <v>FLOW_OTH</v>
          </cell>
          <cell r="C2787" t="str">
            <v>CUSTOM1_TOTAL</v>
          </cell>
          <cell r="D2787" t="str">
            <v>CUSTOM2_OTH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-1.18</v>
          </cell>
        </row>
        <row r="2788">
          <cell r="A2788" t="str">
            <v>P211212004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3700132.18</v>
          </cell>
        </row>
        <row r="2789">
          <cell r="A2789" t="str">
            <v>P21123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1297852.8400000001</v>
          </cell>
        </row>
        <row r="2790">
          <cell r="A2790" t="str">
            <v>P21123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-88008875.769999996</v>
          </cell>
        </row>
        <row r="2791">
          <cell r="A2791" t="str">
            <v>P211231000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1297852.8400000001</v>
          </cell>
        </row>
        <row r="2792">
          <cell r="A2792" t="str">
            <v>P211231000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-79534402.409999996</v>
          </cell>
        </row>
        <row r="2793">
          <cell r="A2793" t="str">
            <v>P211231001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877070.16</v>
          </cell>
        </row>
        <row r="2794">
          <cell r="A2794" t="str">
            <v>P211231003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174923</v>
          </cell>
        </row>
        <row r="2795">
          <cell r="A2795" t="str">
            <v>P2112310055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79534402.409999996</v>
          </cell>
        </row>
        <row r="2796">
          <cell r="A2796" t="str">
            <v>P211232000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-8474473.3599999994</v>
          </cell>
        </row>
        <row r="2797">
          <cell r="A2797" t="str">
            <v>P2112320055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-8474473.3599999994</v>
          </cell>
        </row>
        <row r="2798">
          <cell r="A2798" t="str">
            <v>P21124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1274281009.77</v>
          </cell>
        </row>
        <row r="2799">
          <cell r="A2799" t="str">
            <v>P2112410000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-1274281009.77</v>
          </cell>
        </row>
        <row r="2800">
          <cell r="A2800" t="str">
            <v>P211241001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-1248439511.25</v>
          </cell>
        </row>
        <row r="2801">
          <cell r="A2801" t="str">
            <v>P2112410020</v>
          </cell>
          <cell r="B2801" t="str">
            <v>FLOW_OTH</v>
          </cell>
          <cell r="C2801" t="str">
            <v>CUSTOM1_TOTAL</v>
          </cell>
          <cell r="D2801" t="str">
            <v>L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-14860983.18</v>
          </cell>
        </row>
        <row r="2802">
          <cell r="A2802" t="str">
            <v>P211241003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-10980515.34</v>
          </cell>
        </row>
        <row r="2803">
          <cell r="A2803" t="str">
            <v>P2112500000</v>
          </cell>
          <cell r="B2803" t="str">
            <v>FLOW_OTH</v>
          </cell>
          <cell r="C2803" t="str">
            <v>CUSTOM1_TOTAL</v>
          </cell>
          <cell r="D2803" t="str">
            <v>L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968027107.85000002</v>
          </cell>
        </row>
        <row r="2804">
          <cell r="A2804" t="str">
            <v>P211251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968027107.85000002</v>
          </cell>
        </row>
        <row r="2805">
          <cell r="A2805" t="str">
            <v>P2112510010</v>
          </cell>
          <cell r="B2805" t="str">
            <v>FLOW_OTH</v>
          </cell>
          <cell r="C2805" t="str">
            <v>CUSTOM1_TOTAL</v>
          </cell>
          <cell r="D2805" t="str">
            <v>L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968027107.85000002</v>
          </cell>
        </row>
        <row r="2806">
          <cell r="A2806" t="str">
            <v>P2120000000</v>
          </cell>
          <cell r="B2806" t="str">
            <v>FLOW_OTH</v>
          </cell>
          <cell r="C2806" t="str">
            <v>CUSTOM1_TOTAL</v>
          </cell>
          <cell r="D2806" t="str">
            <v>CUSTOM2_OTH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0.34</v>
          </cell>
        </row>
        <row r="2807">
          <cell r="A2807" t="str">
            <v>P2120000000</v>
          </cell>
          <cell r="B2807" t="str">
            <v>FLOW_OTH</v>
          </cell>
          <cell r="C2807" t="str">
            <v>CUSTOM1_TOTAL</v>
          </cell>
          <cell r="D2807" t="str">
            <v>L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-214504587.24000001</v>
          </cell>
        </row>
        <row r="2808">
          <cell r="A2808" t="str">
            <v>P2120000000</v>
          </cell>
          <cell r="B2808" t="str">
            <v>FLOW_OTH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3718641476.6599998</v>
          </cell>
        </row>
        <row r="2809">
          <cell r="A2809" t="str">
            <v>P2121000000</v>
          </cell>
          <cell r="B2809" t="str">
            <v>FLOW_OTH</v>
          </cell>
          <cell r="C2809" t="str">
            <v>CUSTOM1_TOTAL</v>
          </cell>
          <cell r="D2809" t="str">
            <v>CUSTOM2_OTH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0.06</v>
          </cell>
        </row>
        <row r="2810">
          <cell r="A2810" t="str">
            <v>P212100000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-219210380.90000001</v>
          </cell>
        </row>
        <row r="2811">
          <cell r="A2811" t="str">
            <v>P212100000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2706047855.0799999</v>
          </cell>
        </row>
        <row r="2812">
          <cell r="A2812" t="str">
            <v>P2121100000</v>
          </cell>
          <cell r="B2812" t="str">
            <v>FLOW_OTH</v>
          </cell>
          <cell r="C2812" t="str">
            <v>CUSTOM1_TOTAL</v>
          </cell>
          <cell r="D2812" t="str">
            <v>CUSTOM2_OTH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0.03</v>
          </cell>
        </row>
        <row r="2813">
          <cell r="A2813" t="str">
            <v>P212110000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-59029166.939999998</v>
          </cell>
        </row>
        <row r="2814">
          <cell r="A2814" t="str">
            <v>P212110000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-1220014574.3800001</v>
          </cell>
        </row>
        <row r="2815">
          <cell r="A2815" t="str">
            <v>P2121100010</v>
          </cell>
          <cell r="B2815" t="str">
            <v>FLOW_OTH</v>
          </cell>
          <cell r="C2815" t="str">
            <v>CUSTOM1_TOTAL</v>
          </cell>
          <cell r="D2815" t="str">
            <v>CUSTOM2_OTH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0.02</v>
          </cell>
        </row>
        <row r="2816">
          <cell r="A2816" t="str">
            <v>P212110001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-59029166.939999998</v>
          </cell>
        </row>
        <row r="2817">
          <cell r="A2817" t="str">
            <v>P212110001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-1206966384.4200001</v>
          </cell>
        </row>
        <row r="2818">
          <cell r="A2818" t="str">
            <v>P2121100020</v>
          </cell>
          <cell r="B2818" t="str">
            <v>FLOW_OTH</v>
          </cell>
          <cell r="C2818" t="str">
            <v>CUSTOM1_TOTAL</v>
          </cell>
          <cell r="D2818" t="str">
            <v>CUSTOM2_OTH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0.01</v>
          </cell>
        </row>
        <row r="2819">
          <cell r="A2819" t="str">
            <v>P212110002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17944082.989999998</v>
          </cell>
        </row>
        <row r="2820">
          <cell r="A2820" t="str">
            <v>P212110007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-1240836.05</v>
          </cell>
        </row>
        <row r="2821">
          <cell r="A2821" t="str">
            <v>P2121100130</v>
          </cell>
          <cell r="B2821" t="str">
            <v>FLOW_OTH</v>
          </cell>
          <cell r="C2821" t="str">
            <v>CUSTOM1_TOTAL</v>
          </cell>
          <cell r="D2821" t="str">
            <v>N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-29751436.899999999</v>
          </cell>
        </row>
        <row r="2822">
          <cell r="A2822" t="str">
            <v>P2121200000</v>
          </cell>
          <cell r="B2822" t="str">
            <v>FLOW_OTH</v>
          </cell>
          <cell r="C2822" t="str">
            <v>CUSTOM1_TOTAL</v>
          </cell>
          <cell r="D2822" t="str">
            <v>CUSTOM2_OTH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0.03</v>
          </cell>
        </row>
        <row r="2823">
          <cell r="A2823" t="str">
            <v>P212120000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-160181213.96000001</v>
          </cell>
        </row>
        <row r="2824">
          <cell r="A2824" t="str">
            <v>P212120000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1479458084.05</v>
          </cell>
        </row>
        <row r="2825">
          <cell r="A2825" t="str">
            <v>P2121200010</v>
          </cell>
          <cell r="B2825" t="str">
            <v>FLOW_OTH</v>
          </cell>
          <cell r="C2825" t="str">
            <v>CUSTOM1_TOTAL</v>
          </cell>
          <cell r="D2825" t="str">
            <v>CUSTOM2_OTH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0.03</v>
          </cell>
        </row>
        <row r="2826">
          <cell r="A2826" t="str">
            <v>P212120001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160181213.96000001</v>
          </cell>
        </row>
        <row r="2827">
          <cell r="A2827" t="str">
            <v>P212120001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-1525079238.5</v>
          </cell>
        </row>
        <row r="2828">
          <cell r="A2828" t="str">
            <v>P212120002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82360449.989999995</v>
          </cell>
        </row>
        <row r="2829">
          <cell r="A2829" t="str">
            <v>P212120006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36739295.539999999</v>
          </cell>
        </row>
        <row r="2830">
          <cell r="A2830" t="str">
            <v>P2121300000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6575196.6500000004</v>
          </cell>
        </row>
        <row r="2831">
          <cell r="A2831" t="str">
            <v>P212130003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6575196.6500000004</v>
          </cell>
        </row>
        <row r="2832">
          <cell r="A2832" t="str">
            <v>P2122000000</v>
          </cell>
          <cell r="B2832" t="str">
            <v>FLOW_OTH</v>
          </cell>
          <cell r="C2832" t="str">
            <v>CUSTOM1_TOTAL</v>
          </cell>
          <cell r="D2832" t="str">
            <v>CUSTOM2_OTH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0.28000000000000003</v>
          </cell>
        </row>
        <row r="2833">
          <cell r="A2833" t="str">
            <v>P2122000000</v>
          </cell>
          <cell r="B2833" t="str">
            <v>FLOW_OTH</v>
          </cell>
          <cell r="C2833" t="str">
            <v>CUSTOM1_TOTAL</v>
          </cell>
          <cell r="D2833" t="str">
            <v>L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4705793.66</v>
          </cell>
        </row>
        <row r="2834">
          <cell r="A2834" t="str">
            <v>P212200000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1012593621.58</v>
          </cell>
        </row>
        <row r="2835">
          <cell r="A2835" t="str">
            <v>P2122100000</v>
          </cell>
          <cell r="B2835" t="str">
            <v>FLOW_OTH</v>
          </cell>
          <cell r="C2835" t="str">
            <v>CUSTOM1_TOTAL</v>
          </cell>
          <cell r="D2835" t="str">
            <v>CUSTOM2_OTH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0.27</v>
          </cell>
        </row>
        <row r="2836">
          <cell r="A2836" t="str">
            <v>P212210000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-4174451.05</v>
          </cell>
        </row>
        <row r="2837">
          <cell r="A2837" t="str">
            <v>P2122100000</v>
          </cell>
          <cell r="B2837" t="str">
            <v>FLOW_OTH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-1017738826.9400001</v>
          </cell>
        </row>
        <row r="2838">
          <cell r="A2838" t="str">
            <v>P2122100010</v>
          </cell>
          <cell r="B2838" t="str">
            <v>FLOW_OTH</v>
          </cell>
          <cell r="C2838" t="str">
            <v>CUSTOM1_TOTAL</v>
          </cell>
          <cell r="D2838" t="str">
            <v>CUSTOM2_OTH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0.27</v>
          </cell>
        </row>
        <row r="2839">
          <cell r="A2839" t="str">
            <v>P2122100010</v>
          </cell>
          <cell r="B2839" t="str">
            <v>FLOW_OTH</v>
          </cell>
          <cell r="C2839" t="str">
            <v>CUSTOM1_TOTAL</v>
          </cell>
          <cell r="D2839" t="str">
            <v>L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-856282.99</v>
          </cell>
        </row>
        <row r="2840">
          <cell r="A2840" t="str">
            <v>P2122100010</v>
          </cell>
          <cell r="B2840" t="str">
            <v>FLOW_OTH</v>
          </cell>
          <cell r="C2840" t="str">
            <v>CUSTOM1_TOTAL</v>
          </cell>
          <cell r="D2840" t="str">
            <v>N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-457283616.81999999</v>
          </cell>
        </row>
        <row r="2841">
          <cell r="A2841" t="str">
            <v>P2122100030</v>
          </cell>
          <cell r="B2841" t="str">
            <v>FLOW_OTH</v>
          </cell>
          <cell r="C2841" t="str">
            <v>CUSTOM1_TOTAL</v>
          </cell>
          <cell r="D2841" t="str">
            <v>CUSTOM2_OTH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-0.02</v>
          </cell>
        </row>
        <row r="2842">
          <cell r="A2842" t="str">
            <v>P212210003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-3318168.06</v>
          </cell>
        </row>
        <row r="2843">
          <cell r="A2843" t="str">
            <v>P212210003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-600213459.41999996</v>
          </cell>
        </row>
        <row r="2844">
          <cell r="A2844" t="str">
            <v>P2122100050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2888402.94</v>
          </cell>
        </row>
        <row r="2845">
          <cell r="A2845" t="str">
            <v>P2122100060</v>
          </cell>
          <cell r="B2845" t="str">
            <v>FLOW_OTH</v>
          </cell>
          <cell r="C2845" t="str">
            <v>CUSTOM1_TOTAL</v>
          </cell>
          <cell r="D2845" t="str">
            <v>N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29723597.129999999</v>
          </cell>
        </row>
        <row r="2846">
          <cell r="A2846" t="str">
            <v>P2122100080</v>
          </cell>
          <cell r="B2846" t="str">
            <v>FLOW_OTH</v>
          </cell>
          <cell r="C2846" t="str">
            <v>CUSTOM1_TOTAL</v>
          </cell>
          <cell r="D2846" t="str">
            <v>CUSTOM2_OTH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0.02</v>
          </cell>
        </row>
        <row r="2847">
          <cell r="A2847" t="str">
            <v>P212210008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12923055.109999999</v>
          </cell>
        </row>
        <row r="2848">
          <cell r="A2848" t="str">
            <v>P2122300000</v>
          </cell>
          <cell r="B2848" t="str">
            <v>FLOW_OTH</v>
          </cell>
          <cell r="C2848" t="str">
            <v>CUSTOM1_TOTAL</v>
          </cell>
          <cell r="D2848" t="str">
            <v>CUSTOM2_OTH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0.01</v>
          </cell>
        </row>
        <row r="2849">
          <cell r="A2849" t="str">
            <v>P212230000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8880244.7100000009</v>
          </cell>
        </row>
        <row r="2850">
          <cell r="A2850" t="str">
            <v>P2122300010</v>
          </cell>
          <cell r="B2850" t="str">
            <v>FLOW_OTH</v>
          </cell>
          <cell r="C2850" t="str">
            <v>CUSTOM1_TOTAL</v>
          </cell>
          <cell r="D2850" t="str">
            <v>L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5680258.0599999996</v>
          </cell>
        </row>
        <row r="2851">
          <cell r="A2851" t="str">
            <v>P2122300020</v>
          </cell>
          <cell r="B2851" t="str">
            <v>FLOW_OTH</v>
          </cell>
          <cell r="C2851" t="str">
            <v>CUSTOM1_TOTAL</v>
          </cell>
          <cell r="D2851" t="str">
            <v>CUSTOM2_OTH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0.01</v>
          </cell>
        </row>
        <row r="2852">
          <cell r="A2852" t="str">
            <v>P212230002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3199986.65</v>
          </cell>
        </row>
        <row r="2853">
          <cell r="A2853" t="str">
            <v>P212250000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5145205.3600000003</v>
          </cell>
        </row>
        <row r="2854">
          <cell r="A2854" t="str">
            <v>P2122500105</v>
          </cell>
          <cell r="B2854" t="str">
            <v>FLOW_OTH</v>
          </cell>
          <cell r="C2854" t="str">
            <v>CUSTOM1_TOTAL</v>
          </cell>
          <cell r="D2854" t="str">
            <v>N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5145205.3600000003</v>
          </cell>
        </row>
        <row r="2855">
          <cell r="A2855" t="str">
            <v>P2400000000</v>
          </cell>
          <cell r="B2855" t="str">
            <v>FLOW_OTH</v>
          </cell>
          <cell r="C2855" t="str">
            <v>CUSTOM1_TOTAL</v>
          </cell>
          <cell r="D2855" t="str">
            <v>CUSTOM2_OTH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-0.03</v>
          </cell>
        </row>
        <row r="2856">
          <cell r="A2856" t="str">
            <v>P240000000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344407399.79000002</v>
          </cell>
        </row>
        <row r="2857">
          <cell r="A2857" t="str">
            <v>P240000000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284570148.82999998</v>
          </cell>
        </row>
        <row r="2858">
          <cell r="A2858" t="str">
            <v>P2410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6133168.25</v>
          </cell>
        </row>
        <row r="2859">
          <cell r="A2859" t="str">
            <v>P2410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14334210.84</v>
          </cell>
        </row>
        <row r="2860">
          <cell r="A2860" t="str">
            <v>P24120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6133168.25</v>
          </cell>
        </row>
        <row r="2861">
          <cell r="A2861" t="str">
            <v>P24120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10062896.039999999</v>
          </cell>
        </row>
        <row r="2862">
          <cell r="A2862" t="str">
            <v>P241220000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6133168.25</v>
          </cell>
        </row>
        <row r="2863">
          <cell r="A2863" t="str">
            <v>P241220000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10062896.039999999</v>
          </cell>
        </row>
        <row r="2864">
          <cell r="A2864" t="str">
            <v>P241200005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3949614.13</v>
          </cell>
        </row>
        <row r="2865">
          <cell r="A2865" t="str">
            <v>P241200005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10600487.48</v>
          </cell>
        </row>
        <row r="2866">
          <cell r="A2866" t="str">
            <v>P2412000110</v>
          </cell>
          <cell r="B2866" t="str">
            <v>FLOW_OTH</v>
          </cell>
          <cell r="C2866" t="str">
            <v>CUSTOM1_TOTAL</v>
          </cell>
          <cell r="D2866" t="str">
            <v>L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3129352.87</v>
          </cell>
        </row>
        <row r="2867">
          <cell r="A2867" t="str">
            <v>P2412000110</v>
          </cell>
          <cell r="B2867" t="str">
            <v>FLOW_OTH</v>
          </cell>
          <cell r="C2867" t="str">
            <v>CUSTOM1_TOTAL</v>
          </cell>
          <cell r="D2867" t="str">
            <v>N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847283.55</v>
          </cell>
        </row>
        <row r="2868">
          <cell r="A2868" t="str">
            <v>P2412000112</v>
          </cell>
          <cell r="B2868" t="str">
            <v>FLOW_OTH</v>
          </cell>
          <cell r="C2868" t="str">
            <v>CUSTOM1_TOTAL</v>
          </cell>
          <cell r="D2868" t="str">
            <v>L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945798.75</v>
          </cell>
        </row>
        <row r="2869">
          <cell r="A2869" t="str">
            <v>P2412000112</v>
          </cell>
          <cell r="B2869" t="str">
            <v>FLOW_OTH</v>
          </cell>
          <cell r="C2869" t="str">
            <v>CUSTOM1_TOTAL</v>
          </cell>
          <cell r="D2869" t="str">
            <v>N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1384874.99</v>
          </cell>
        </row>
        <row r="2870">
          <cell r="A2870" t="str">
            <v>P2413000000</v>
          </cell>
          <cell r="B2870" t="str">
            <v>FLOW_OTH</v>
          </cell>
          <cell r="C2870" t="str">
            <v>CUSTOM1_TOTAL</v>
          </cell>
          <cell r="D2870" t="str">
            <v>N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15314.8</v>
          </cell>
        </row>
        <row r="2871">
          <cell r="A2871" t="str">
            <v>P2413000050</v>
          </cell>
          <cell r="B2871" t="str">
            <v>FLOW_OTH</v>
          </cell>
          <cell r="C2871" t="str">
            <v>CUSTOM1_TOTAL</v>
          </cell>
          <cell r="D2871" t="str">
            <v>N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15314.8</v>
          </cell>
        </row>
        <row r="2872">
          <cell r="A2872" t="str">
            <v>P241400000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4256000</v>
          </cell>
        </row>
        <row r="2873">
          <cell r="A2873" t="str">
            <v>P2414000010</v>
          </cell>
          <cell r="B2873" t="str">
            <v>FLOW_OTH</v>
          </cell>
          <cell r="C2873" t="str">
            <v>CUSTOM1_TOTAL</v>
          </cell>
          <cell r="D2873" t="str">
            <v>N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4256000</v>
          </cell>
        </row>
        <row r="2874">
          <cell r="A2874" t="str">
            <v>P2420000000</v>
          </cell>
          <cell r="B2874" t="str">
            <v>FLOW_OTH</v>
          </cell>
          <cell r="C2874" t="str">
            <v>CUSTOM1_TOTAL</v>
          </cell>
          <cell r="D2874" t="str">
            <v>L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14135745.380000001</v>
          </cell>
        </row>
        <row r="2875">
          <cell r="A2875" t="str">
            <v>P2420000000</v>
          </cell>
          <cell r="B2875" t="str">
            <v>FLOW_OTH</v>
          </cell>
          <cell r="C2875" t="str">
            <v>CUSTOM1_TOTAL</v>
          </cell>
          <cell r="D2875" t="str">
            <v>N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39528979.469999999</v>
          </cell>
        </row>
        <row r="2876">
          <cell r="A2876" t="str">
            <v>P2421000000</v>
          </cell>
          <cell r="B2876" t="str">
            <v>FLOW_OTH</v>
          </cell>
          <cell r="C2876" t="str">
            <v>CUSTOM1_TOTAL</v>
          </cell>
          <cell r="D2876" t="str">
            <v>L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14135745.380000001</v>
          </cell>
        </row>
        <row r="2877">
          <cell r="A2877" t="str">
            <v>P242100000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37940700.130000003</v>
          </cell>
        </row>
        <row r="2878">
          <cell r="A2878" t="str">
            <v>P2421000015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14135745.380000001</v>
          </cell>
        </row>
        <row r="2879">
          <cell r="A2879" t="str">
            <v>P2421000015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37940700.130000003</v>
          </cell>
        </row>
        <row r="2880">
          <cell r="A2880" t="str">
            <v>P2423000000</v>
          </cell>
          <cell r="B2880" t="str">
            <v>FLOW_OTH</v>
          </cell>
          <cell r="C2880" t="str">
            <v>CUSTOM1_TOTAL</v>
          </cell>
          <cell r="D2880" t="str">
            <v>N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1588279.34</v>
          </cell>
        </row>
        <row r="2881">
          <cell r="A2881" t="str">
            <v>P1513000015</v>
          </cell>
          <cell r="B2881" t="str">
            <v>FLOW_OTH</v>
          </cell>
          <cell r="C2881" t="str">
            <v>CUSTOM1_TOTAL</v>
          </cell>
          <cell r="D2881" t="str">
            <v>N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1588279.34</v>
          </cell>
        </row>
        <row r="2882">
          <cell r="A2882" t="str">
            <v>P243000000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60212878.469999999</v>
          </cell>
        </row>
        <row r="2883">
          <cell r="A2883" t="str">
            <v>P243000000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74514751.060000002</v>
          </cell>
        </row>
        <row r="2884">
          <cell r="A2884" t="str">
            <v>P2434000000</v>
          </cell>
          <cell r="B2884" t="str">
            <v>FLOW_OTH</v>
          </cell>
          <cell r="C2884" t="str">
            <v>CUSTOM1_TOTAL</v>
          </cell>
          <cell r="D2884" t="str">
            <v>L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60212878.469999999</v>
          </cell>
        </row>
        <row r="2885">
          <cell r="A2885" t="str">
            <v>P2434000000</v>
          </cell>
          <cell r="B2885" t="str">
            <v>FLOW_OTH</v>
          </cell>
          <cell r="C2885" t="str">
            <v>CUSTOM1_TOTAL</v>
          </cell>
          <cell r="D2885" t="str">
            <v>N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74514751.060000002</v>
          </cell>
        </row>
        <row r="2886">
          <cell r="A2886" t="str">
            <v>P2434100000</v>
          </cell>
          <cell r="B2886" t="str">
            <v>FLOW_OTH</v>
          </cell>
          <cell r="C2886" t="str">
            <v>CUSTOM1_TOTAL</v>
          </cell>
          <cell r="D2886" t="str">
            <v>L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15186859.970000001</v>
          </cell>
        </row>
        <row r="2887">
          <cell r="A2887" t="str">
            <v>P2434100000</v>
          </cell>
          <cell r="B2887" t="str">
            <v>FLOW_OTH</v>
          </cell>
          <cell r="C2887" t="str">
            <v>CUSTOM1_TOTAL</v>
          </cell>
          <cell r="D2887" t="str">
            <v>N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5754266.75</v>
          </cell>
        </row>
        <row r="2888">
          <cell r="A2888" t="str">
            <v>P2434100010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15186859.970000001</v>
          </cell>
        </row>
        <row r="2889">
          <cell r="A2889" t="str">
            <v>P243410001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5754266.75</v>
          </cell>
        </row>
        <row r="2890">
          <cell r="A2890" t="str">
            <v>P2434200000</v>
          </cell>
          <cell r="B2890" t="str">
            <v>FLOW_OTH</v>
          </cell>
          <cell r="C2890" t="str">
            <v>CUSTOM1_TOTAL</v>
          </cell>
          <cell r="D2890" t="str">
            <v>L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45026018.5</v>
          </cell>
        </row>
        <row r="2891">
          <cell r="A2891" t="str">
            <v>P2434200000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68760484.310000002</v>
          </cell>
        </row>
        <row r="2892">
          <cell r="A2892" t="str">
            <v>P2434200010</v>
          </cell>
          <cell r="B2892" t="str">
            <v>FLOW_OTH</v>
          </cell>
          <cell r="C2892" t="str">
            <v>CUSTOM1_TOTAL</v>
          </cell>
          <cell r="D2892" t="str">
            <v>L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43589497.32</v>
          </cell>
        </row>
        <row r="2893">
          <cell r="A2893" t="str">
            <v>P2434200010</v>
          </cell>
          <cell r="B2893" t="str">
            <v>FLOW_OTH</v>
          </cell>
          <cell r="C2893" t="str">
            <v>CUSTOM1_TOTAL</v>
          </cell>
          <cell r="D2893" t="str">
            <v>N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61756730.259999998</v>
          </cell>
        </row>
        <row r="2894">
          <cell r="A2894" t="str">
            <v>P2434200020</v>
          </cell>
          <cell r="B2894" t="str">
            <v>FLOW_OTH</v>
          </cell>
          <cell r="C2894" t="str">
            <v>CUSTOM1_TOTAL</v>
          </cell>
          <cell r="D2894" t="str">
            <v>L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1436521.18</v>
          </cell>
        </row>
        <row r="2895">
          <cell r="A2895" t="str">
            <v>P2434200020</v>
          </cell>
          <cell r="B2895" t="str">
            <v>FLOW_OTH</v>
          </cell>
          <cell r="C2895" t="str">
            <v>CUSTOM1_TOTAL</v>
          </cell>
          <cell r="D2895" t="str">
            <v>N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7003754.0499999998</v>
          </cell>
        </row>
        <row r="2896">
          <cell r="A2896" t="str">
            <v>P2440000000</v>
          </cell>
          <cell r="B2896" t="str">
            <v>FLOW_OTH</v>
          </cell>
          <cell r="C2896" t="str">
            <v>CUSTOM1_TOTAL</v>
          </cell>
          <cell r="D2896" t="str">
            <v>CUSTOM2_OTH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-0.03</v>
          </cell>
        </row>
        <row r="2897">
          <cell r="A2897" t="str">
            <v>P2440000000</v>
          </cell>
          <cell r="B2897" t="str">
            <v>FLOW_OTH</v>
          </cell>
          <cell r="C2897" t="str">
            <v>CUSTOM1_TOTAL</v>
          </cell>
          <cell r="D2897" t="str">
            <v>L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242458921.34999999</v>
          </cell>
        </row>
        <row r="2898">
          <cell r="A2898" t="str">
            <v>P2440000000</v>
          </cell>
          <cell r="B2898" t="str">
            <v>FLOW_OTH</v>
          </cell>
          <cell r="C2898" t="str">
            <v>CUSTOM1_TOTAL</v>
          </cell>
          <cell r="D2898" t="str">
            <v>N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66369387.759999998</v>
          </cell>
        </row>
        <row r="2899">
          <cell r="A2899" t="str">
            <v>P2440000010</v>
          </cell>
          <cell r="B2899" t="str">
            <v>FLOW_OTH</v>
          </cell>
          <cell r="C2899" t="str">
            <v>CUSTOM1_TOTAL</v>
          </cell>
          <cell r="D2899" t="str">
            <v>CUSTOM2_OTH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-0.03</v>
          </cell>
        </row>
        <row r="2900">
          <cell r="A2900" t="str">
            <v>P2440000010</v>
          </cell>
          <cell r="B2900" t="str">
            <v>FLOW_OTH</v>
          </cell>
          <cell r="C2900" t="str">
            <v>CUSTOM1_TOTAL</v>
          </cell>
          <cell r="D2900" t="str">
            <v>L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242458921.34999999</v>
          </cell>
        </row>
        <row r="2901">
          <cell r="A2901" t="str">
            <v>P2440000010</v>
          </cell>
          <cell r="B2901" t="str">
            <v>FLOW_OTH</v>
          </cell>
          <cell r="C2901" t="str">
            <v>CUSTOM1_TOTAL</v>
          </cell>
          <cell r="D2901" t="str">
            <v>N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66369387.759999998</v>
          </cell>
        </row>
        <row r="2902">
          <cell r="A2902" t="str">
            <v>P2450000000</v>
          </cell>
          <cell r="B2902" t="str">
            <v>FLOW_OTH</v>
          </cell>
          <cell r="C2902" t="str">
            <v>CUSTOM1_TOTAL</v>
          </cell>
          <cell r="D2902" t="str">
            <v>L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21466686.34</v>
          </cell>
        </row>
        <row r="2903">
          <cell r="A2903" t="str">
            <v>P2450000000</v>
          </cell>
          <cell r="B2903" t="str">
            <v>FLOW_OTH</v>
          </cell>
          <cell r="C2903" t="str">
            <v>CUSTOM1_TOTAL</v>
          </cell>
          <cell r="D2903" t="str">
            <v>N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89822819.700000003</v>
          </cell>
        </row>
        <row r="2904">
          <cell r="A2904" t="str">
            <v>P245200000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3213363.49</v>
          </cell>
        </row>
        <row r="2905">
          <cell r="A2905" t="str">
            <v>P245200000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49216672.100000001</v>
          </cell>
        </row>
        <row r="2906">
          <cell r="A2906" t="str">
            <v>P245200012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3213363.49</v>
          </cell>
        </row>
        <row r="2907">
          <cell r="A2907" t="str">
            <v>P245200012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37832368.659999996</v>
          </cell>
        </row>
        <row r="2908">
          <cell r="A2908" t="str">
            <v>P245200013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11384303.439999999</v>
          </cell>
        </row>
        <row r="2909">
          <cell r="A2909" t="str">
            <v>P2454000000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18035451.609999999</v>
          </cell>
        </row>
        <row r="2910">
          <cell r="A2910" t="str">
            <v>P245400000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40021250.840000004</v>
          </cell>
        </row>
        <row r="2911">
          <cell r="A2911" t="str">
            <v>P245410000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1295078.81</v>
          </cell>
        </row>
        <row r="2912">
          <cell r="A2912" t="str">
            <v>P2454100000</v>
          </cell>
          <cell r="B2912" t="str">
            <v>FLOW_OTH</v>
          </cell>
          <cell r="C2912" t="str">
            <v>CUSTOM1_TOTAL</v>
          </cell>
          <cell r="D2912" t="str">
            <v>N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6019669.6600000001</v>
          </cell>
        </row>
        <row r="2913">
          <cell r="A2913" t="str">
            <v>P2454100010</v>
          </cell>
          <cell r="B2913" t="str">
            <v>FLOW_OTH</v>
          </cell>
          <cell r="C2913" t="str">
            <v>CUSTOM1_TOTAL</v>
          </cell>
          <cell r="D2913" t="str">
            <v>N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5255883.58</v>
          </cell>
        </row>
        <row r="2914">
          <cell r="A2914" t="str">
            <v>P2454100020</v>
          </cell>
          <cell r="B2914" t="str">
            <v>FLOW_OTH</v>
          </cell>
          <cell r="C2914" t="str">
            <v>CUSTOM1_TOTAL</v>
          </cell>
          <cell r="D2914" t="str">
            <v>L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1295078.81</v>
          </cell>
        </row>
        <row r="2915">
          <cell r="A2915" t="str">
            <v>P2454100020</v>
          </cell>
          <cell r="B2915" t="str">
            <v>FLOW_OTH</v>
          </cell>
          <cell r="C2915" t="str">
            <v>CUSTOM1_TOTAL</v>
          </cell>
          <cell r="D2915" t="str">
            <v>N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763786.08</v>
          </cell>
        </row>
        <row r="2916">
          <cell r="A2916" t="str">
            <v>P2454200000</v>
          </cell>
          <cell r="B2916" t="str">
            <v>FLOW_OTH</v>
          </cell>
          <cell r="C2916" t="str">
            <v>CUSTOM1_TOTAL</v>
          </cell>
          <cell r="D2916" t="str">
            <v>L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16740372.800000001</v>
          </cell>
        </row>
        <row r="2917">
          <cell r="A2917" t="str">
            <v>P245420000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4897291</v>
          </cell>
        </row>
        <row r="2918">
          <cell r="A2918" t="str">
            <v>P245420001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16740372.800000001</v>
          </cell>
        </row>
        <row r="2919">
          <cell r="A2919" t="str">
            <v>P245420001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4897291</v>
          </cell>
        </row>
        <row r="2920">
          <cell r="A2920" t="str">
            <v>P245430000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29104290.18</v>
          </cell>
        </row>
        <row r="2921">
          <cell r="A2921" t="str">
            <v>P2454300050</v>
          </cell>
          <cell r="B2921" t="str">
            <v>FLOW_OTH</v>
          </cell>
          <cell r="C2921" t="str">
            <v>CUSTOM1_TOTAL</v>
          </cell>
          <cell r="D2921" t="str">
            <v>N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29104290.18</v>
          </cell>
        </row>
        <row r="2922">
          <cell r="A2922" t="str">
            <v>P2455000000</v>
          </cell>
          <cell r="B2922" t="str">
            <v>FLOW_OTH</v>
          </cell>
          <cell r="C2922" t="str">
            <v>CUSTOM1_TOTAL</v>
          </cell>
          <cell r="D2922" t="str">
            <v>L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217871.24</v>
          </cell>
        </row>
        <row r="2923">
          <cell r="A2923" t="str">
            <v>P2455000000</v>
          </cell>
          <cell r="B2923" t="str">
            <v>FLOW_OTH</v>
          </cell>
          <cell r="C2923" t="str">
            <v>CUSTOM1_TOTAL</v>
          </cell>
          <cell r="D2923" t="str">
            <v>N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584896.76</v>
          </cell>
        </row>
        <row r="2924">
          <cell r="A2924" t="str">
            <v>P245500001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217871.24</v>
          </cell>
        </row>
        <row r="2925">
          <cell r="A2925" t="str">
            <v>P2455000010</v>
          </cell>
          <cell r="B2925" t="str">
            <v>FLOW_OTH</v>
          </cell>
          <cell r="C2925" t="str">
            <v>CUSTOM1_TOTAL</v>
          </cell>
          <cell r="D2925" t="str">
            <v>N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584896.76</v>
          </cell>
        </row>
        <row r="2926">
          <cell r="A2926" t="str">
            <v>P2500000000</v>
          </cell>
          <cell r="B2926" t="str">
            <v>FLOW_OTH</v>
          </cell>
          <cell r="C2926" t="str">
            <v>CUSTOM1_TOTAL</v>
          </cell>
          <cell r="D2926" t="str">
            <v>CUSTOM2_OTH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4.25</v>
          </cell>
        </row>
        <row r="2927">
          <cell r="A2927" t="str">
            <v>P250000000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1090712182.04</v>
          </cell>
        </row>
        <row r="2928">
          <cell r="A2928" t="str">
            <v>P2500000000</v>
          </cell>
          <cell r="B2928" t="str">
            <v>FLOW_OTH</v>
          </cell>
          <cell r="C2928" t="str">
            <v>CUSTOM1_TOTAL</v>
          </cell>
          <cell r="D2928" t="str">
            <v>N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2280884096.1199999</v>
          </cell>
        </row>
        <row r="2929">
          <cell r="A2929" t="str">
            <v>P2510000000</v>
          </cell>
          <cell r="B2929" t="str">
            <v>FLOW_OTH</v>
          </cell>
          <cell r="C2929" t="str">
            <v>CUSTOM1_TOTAL</v>
          </cell>
          <cell r="D2929" t="str">
            <v>CUSTOM2_OTH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3.47</v>
          </cell>
        </row>
        <row r="2930">
          <cell r="A2930" t="str">
            <v>P251000000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642019936.98000002</v>
          </cell>
        </row>
        <row r="2931">
          <cell r="A2931" t="str">
            <v>P2510000000</v>
          </cell>
          <cell r="B2931" t="str">
            <v>FLOW_OTH</v>
          </cell>
          <cell r="C2931" t="str">
            <v>CUSTOM1_TOTAL</v>
          </cell>
          <cell r="D2931" t="str">
            <v>N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1389417469.27</v>
          </cell>
        </row>
        <row r="2932">
          <cell r="A2932" t="str">
            <v>P2511000000</v>
          </cell>
          <cell r="B2932" t="str">
            <v>FLOW_OTH</v>
          </cell>
          <cell r="C2932" t="str">
            <v>CUSTOM1_TOTAL</v>
          </cell>
          <cell r="D2932" t="str">
            <v>CUSTOM2_OTH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-0.25</v>
          </cell>
        </row>
        <row r="2933">
          <cell r="A2933" t="str">
            <v>P2511000000</v>
          </cell>
          <cell r="B2933" t="str">
            <v>FLOW_OTH</v>
          </cell>
          <cell r="C2933" t="str">
            <v>CUSTOM1_TOTAL</v>
          </cell>
          <cell r="D2933" t="str">
            <v>L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746917054.44000006</v>
          </cell>
        </row>
        <row r="2934">
          <cell r="A2934" t="str">
            <v>P2511000000</v>
          </cell>
          <cell r="B2934" t="str">
            <v>FLOW_OTH</v>
          </cell>
          <cell r="C2934" t="str">
            <v>CUSTOM1_TOTAL</v>
          </cell>
          <cell r="D2934" t="str">
            <v>N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2976783606.9200001</v>
          </cell>
        </row>
        <row r="2935">
          <cell r="A2935" t="str">
            <v>P251100001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656739694.38999999</v>
          </cell>
        </row>
        <row r="2936">
          <cell r="A2936" t="str">
            <v>P2511000020</v>
          </cell>
          <cell r="B2936" t="str">
            <v>FLOW_OTH</v>
          </cell>
          <cell r="C2936" t="str">
            <v>CUSTOM1_TOTAL</v>
          </cell>
          <cell r="D2936" t="str">
            <v>CUSTOM2_OTH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-0.01</v>
          </cell>
        </row>
        <row r="2937">
          <cell r="A2937" t="str">
            <v>P2511000020</v>
          </cell>
          <cell r="B2937" t="str">
            <v>FLOW_OTH</v>
          </cell>
          <cell r="C2937" t="str">
            <v>CUSTOM1_TOTAL</v>
          </cell>
          <cell r="D2937" t="str">
            <v>L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3504452.05</v>
          </cell>
        </row>
        <row r="2938">
          <cell r="A2938" t="str">
            <v>P2511000020</v>
          </cell>
          <cell r="B2938" t="str">
            <v>FLOW_OTH</v>
          </cell>
          <cell r="C2938" t="str">
            <v>CUSTOM1_TOTAL</v>
          </cell>
          <cell r="D2938" t="str">
            <v>N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2772803175.25</v>
          </cell>
        </row>
        <row r="2939">
          <cell r="A2939" t="str">
            <v>P2511000040</v>
          </cell>
          <cell r="B2939" t="str">
            <v>FLOW_OTH</v>
          </cell>
          <cell r="C2939" t="str">
            <v>CUSTOM1_TOTAL</v>
          </cell>
          <cell r="D2939" t="str">
            <v>CUSTOM2_OTH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-0.24</v>
          </cell>
        </row>
        <row r="2940">
          <cell r="A2940" t="str">
            <v>P2511000040</v>
          </cell>
          <cell r="B2940" t="str">
            <v>FLOW_OTH</v>
          </cell>
          <cell r="C2940" t="str">
            <v>CUSTOM1_TOTAL</v>
          </cell>
          <cell r="D2940" t="str">
            <v>N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65590034.609999999</v>
          </cell>
        </row>
        <row r="2941">
          <cell r="A2941" t="str">
            <v>P2511000050</v>
          </cell>
          <cell r="B2941" t="str">
            <v>FLOW_OTH</v>
          </cell>
          <cell r="C2941" t="str">
            <v>CUSTOM1_TOTAL</v>
          </cell>
          <cell r="D2941" t="str">
            <v>N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2354253.2599999998</v>
          </cell>
        </row>
        <row r="2942">
          <cell r="A2942" t="str">
            <v>P251100006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86672908</v>
          </cell>
        </row>
        <row r="2943">
          <cell r="A2943" t="str">
            <v>P2511000060</v>
          </cell>
          <cell r="B2943" t="str">
            <v>FLOW_OTH</v>
          </cell>
          <cell r="C2943" t="str">
            <v>CUSTOM1_TOTAL</v>
          </cell>
          <cell r="D2943" t="str">
            <v>N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136036143.80000001</v>
          </cell>
        </row>
        <row r="2944">
          <cell r="A2944" t="str">
            <v>P2512000000</v>
          </cell>
          <cell r="B2944" t="str">
            <v>FLOW_OTH</v>
          </cell>
          <cell r="C2944" t="str">
            <v>CUSTOM1_TOTAL</v>
          </cell>
          <cell r="D2944" t="str">
            <v>CUSTOM2_OTH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0.12</v>
          </cell>
        </row>
        <row r="2945">
          <cell r="A2945" t="str">
            <v>P2512000000</v>
          </cell>
          <cell r="B2945" t="str">
            <v>FLOW_OTH</v>
          </cell>
          <cell r="C2945" t="str">
            <v>CUSTOM1_TOTAL</v>
          </cell>
          <cell r="D2945" t="str">
            <v>L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117923956.09</v>
          </cell>
        </row>
        <row r="2946">
          <cell r="A2946" t="str">
            <v>P2512000000</v>
          </cell>
          <cell r="B2946" t="str">
            <v>FLOW_OTH</v>
          </cell>
          <cell r="C2946" t="str">
            <v>CUSTOM1_TOTAL</v>
          </cell>
          <cell r="D2946" t="str">
            <v>N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381117198</v>
          </cell>
        </row>
        <row r="2947">
          <cell r="A2947" t="str">
            <v>P2512000010</v>
          </cell>
          <cell r="B2947" t="str">
            <v>FLOW_OTH</v>
          </cell>
          <cell r="C2947" t="str">
            <v>CUSTOM1_TOTAL</v>
          </cell>
          <cell r="D2947" t="str">
            <v>CUSTOM2_OTH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0.12</v>
          </cell>
        </row>
        <row r="2948">
          <cell r="A2948" t="str">
            <v>P251200001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117923956.09</v>
          </cell>
        </row>
        <row r="2949">
          <cell r="A2949" t="str">
            <v>P251200001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381117198</v>
          </cell>
        </row>
        <row r="2950">
          <cell r="A2950" t="str">
            <v>P2513000000</v>
          </cell>
          <cell r="B2950" t="str">
            <v>FLOW_OTH</v>
          </cell>
          <cell r="C2950" t="str">
            <v>CUSTOM1_TOTAL</v>
          </cell>
          <cell r="D2950" t="str">
            <v>L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19713547.5</v>
          </cell>
        </row>
        <row r="2951">
          <cell r="A2951" t="str">
            <v>P251300000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-141302830.59</v>
          </cell>
        </row>
        <row r="2952">
          <cell r="A2952" t="str">
            <v>P2513000010</v>
          </cell>
          <cell r="B2952" t="str">
            <v>FLOW_OTH</v>
          </cell>
          <cell r="C2952" t="str">
            <v>CUSTOM1_TOTAL</v>
          </cell>
          <cell r="D2952" t="str">
            <v>L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19713547.5</v>
          </cell>
        </row>
        <row r="2953">
          <cell r="A2953" t="str">
            <v>P2513000010</v>
          </cell>
          <cell r="B2953" t="str">
            <v>FLOW_OTH</v>
          </cell>
          <cell r="C2953" t="str">
            <v>CUSTOM1_TOTAL</v>
          </cell>
          <cell r="D2953" t="str">
            <v>N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-141302830.59</v>
          </cell>
        </row>
        <row r="2954">
          <cell r="A2954" t="str">
            <v>P2514000000</v>
          </cell>
          <cell r="B2954" t="str">
            <v>FLOW_OTH</v>
          </cell>
          <cell r="C2954" t="str">
            <v>CUSTOM1_TOTAL</v>
          </cell>
          <cell r="D2954" t="str">
            <v>CUSTOM2_OTH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3.6</v>
          </cell>
        </row>
        <row r="2955">
          <cell r="A2955" t="str">
            <v>P2514000000</v>
          </cell>
          <cell r="B2955" t="str">
            <v>FLOW_OTH</v>
          </cell>
          <cell r="C2955" t="str">
            <v>CUSTOM1_TOTAL</v>
          </cell>
          <cell r="D2955" t="str">
            <v>L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-242534621.05000001</v>
          </cell>
        </row>
        <row r="2956">
          <cell r="A2956" t="str">
            <v>P2514000000</v>
          </cell>
          <cell r="B2956" t="str">
            <v>FLOW_OTH</v>
          </cell>
          <cell r="C2956" t="str">
            <v>CUSTOM1_TOTAL</v>
          </cell>
          <cell r="D2956" t="str">
            <v>N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-1827180505.0599999</v>
          </cell>
        </row>
        <row r="2957">
          <cell r="A2957" t="str">
            <v>P2514000010</v>
          </cell>
          <cell r="B2957" t="str">
            <v>FLOW_OTH</v>
          </cell>
          <cell r="C2957" t="str">
            <v>CUSTOM1_TOTAL</v>
          </cell>
          <cell r="D2957" t="str">
            <v>CUSTOM2_OTH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3.6</v>
          </cell>
        </row>
        <row r="2958">
          <cell r="A2958" t="str">
            <v>P2514000010</v>
          </cell>
          <cell r="B2958" t="str">
            <v>FLOW_OTH</v>
          </cell>
          <cell r="C2958" t="str">
            <v>CUSTOM1_TOTAL</v>
          </cell>
          <cell r="D2958" t="str">
            <v>L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-239122102.30000001</v>
          </cell>
        </row>
        <row r="2959">
          <cell r="A2959" t="str">
            <v>P2514000010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-1773644591.04</v>
          </cell>
        </row>
        <row r="2960">
          <cell r="A2960" t="str">
            <v>P2514000020</v>
          </cell>
          <cell r="B2960" t="str">
            <v>FLOW_OTH</v>
          </cell>
          <cell r="C2960" t="str">
            <v>CUSTOM1_TOTAL</v>
          </cell>
          <cell r="D2960" t="str">
            <v>N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-27569343.300000001</v>
          </cell>
        </row>
        <row r="2961">
          <cell r="A2961" t="str">
            <v>P2514000030</v>
          </cell>
          <cell r="B2961" t="str">
            <v>FLOW_OTH</v>
          </cell>
          <cell r="C2961" t="str">
            <v>CUSTOM1_TOTAL</v>
          </cell>
          <cell r="D2961" t="str">
            <v>L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-3412518.75</v>
          </cell>
        </row>
        <row r="2962">
          <cell r="A2962" t="str">
            <v>P2514000030</v>
          </cell>
          <cell r="B2962" t="str">
            <v>FLOW_OTH</v>
          </cell>
          <cell r="C2962" t="str">
            <v>CUSTOM1_TOTAL</v>
          </cell>
          <cell r="D2962" t="str">
            <v>N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-23612317.460000001</v>
          </cell>
        </row>
        <row r="2963">
          <cell r="A2963" t="str">
            <v>P2514000040</v>
          </cell>
          <cell r="B2963" t="str">
            <v>FLOW_OTH</v>
          </cell>
          <cell r="C2963" t="str">
            <v>CUSTOM1_TOTAL</v>
          </cell>
          <cell r="D2963" t="str">
            <v>N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-2354253.2599999998</v>
          </cell>
        </row>
        <row r="2964">
          <cell r="A2964" t="str">
            <v>P2520000000</v>
          </cell>
          <cell r="B2964" t="str">
            <v>FLOW_OTH</v>
          </cell>
          <cell r="C2964" t="str">
            <v>CUSTOM1_TOTAL</v>
          </cell>
          <cell r="D2964" t="str">
            <v>L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30197313.07</v>
          </cell>
        </row>
        <row r="2965">
          <cell r="A2965" t="str">
            <v>P2520000000</v>
          </cell>
          <cell r="B2965" t="str">
            <v>FLOW_OTH</v>
          </cell>
          <cell r="C2965" t="str">
            <v>CUSTOM1_TOTAL</v>
          </cell>
          <cell r="D2965" t="str">
            <v>N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13003430.640000001</v>
          </cell>
        </row>
        <row r="2966">
          <cell r="A2966" t="str">
            <v>P252000001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30137280.030000001</v>
          </cell>
        </row>
        <row r="2967">
          <cell r="A2967" t="str">
            <v>P252000001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12521457.210000001</v>
          </cell>
        </row>
        <row r="2968">
          <cell r="A2968" t="str">
            <v>P252000002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60033.04</v>
          </cell>
        </row>
        <row r="2969">
          <cell r="A2969" t="str">
            <v>P252000002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481973.43</v>
          </cell>
        </row>
        <row r="2970">
          <cell r="A2970" t="str">
            <v>P2530000000</v>
          </cell>
          <cell r="B2970" t="str">
            <v>FLOW_OTH</v>
          </cell>
          <cell r="C2970" t="str">
            <v>CUSTOM1_TOTAL</v>
          </cell>
          <cell r="D2970" t="str">
            <v>CUSTOM2_OTH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0.78</v>
          </cell>
        </row>
        <row r="2971">
          <cell r="A2971" t="str">
            <v>P2530000000</v>
          </cell>
          <cell r="B2971" t="str">
            <v>FLOW_OTH</v>
          </cell>
          <cell r="C2971" t="str">
            <v>CUSTOM1_TOTAL</v>
          </cell>
          <cell r="D2971" t="str">
            <v>L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418494931.99000001</v>
          </cell>
        </row>
        <row r="2972">
          <cell r="A2972" t="str">
            <v>P2530000000</v>
          </cell>
          <cell r="B2972" t="str">
            <v>FLOW_OTH</v>
          </cell>
          <cell r="C2972" t="str">
            <v>CUSTOM1_TOTAL</v>
          </cell>
          <cell r="D2972" t="str">
            <v>N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878463196.21000004</v>
          </cell>
        </row>
        <row r="2973">
          <cell r="A2973" t="str">
            <v>P2532000000</v>
          </cell>
          <cell r="B2973" t="str">
            <v>FLOW_OTH</v>
          </cell>
          <cell r="C2973" t="str">
            <v>CUSTOM1_TOTAL</v>
          </cell>
          <cell r="D2973" t="str">
            <v>CUSTOM2_OTH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0.78</v>
          </cell>
        </row>
        <row r="2974">
          <cell r="A2974" t="str">
            <v>P2532000000</v>
          </cell>
          <cell r="B2974" t="str">
            <v>FLOW_OTH</v>
          </cell>
          <cell r="C2974" t="str">
            <v>CUSTOM1_TOTAL</v>
          </cell>
          <cell r="D2974" t="str">
            <v>L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418494931.99000001</v>
          </cell>
        </row>
        <row r="2975">
          <cell r="A2975" t="str">
            <v>P2532000000</v>
          </cell>
          <cell r="B2975" t="str">
            <v>FLOW_OTH</v>
          </cell>
          <cell r="C2975" t="str">
            <v>CUSTOM1_TOTAL</v>
          </cell>
          <cell r="D2975" t="str">
            <v>N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878463196.21000004</v>
          </cell>
        </row>
        <row r="2976">
          <cell r="A2976" t="str">
            <v>P2532000010</v>
          </cell>
          <cell r="B2976" t="str">
            <v>FLOW_OTH</v>
          </cell>
          <cell r="C2976" t="str">
            <v>CUSTOM1_TOTAL</v>
          </cell>
          <cell r="D2976" t="str">
            <v>CUSTOM2_OTH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0.78</v>
          </cell>
        </row>
        <row r="2977">
          <cell r="A2977" t="str">
            <v>P2532000010</v>
          </cell>
          <cell r="B2977" t="str">
            <v>FLOW_OTH</v>
          </cell>
          <cell r="C2977" t="str">
            <v>CUSTOM1_TOTAL</v>
          </cell>
          <cell r="D2977" t="str">
            <v>L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418494931.99000001</v>
          </cell>
        </row>
        <row r="2978">
          <cell r="A2978" t="str">
            <v>P2532000010</v>
          </cell>
          <cell r="B2978" t="str">
            <v>FLOW_OTH</v>
          </cell>
          <cell r="C2978" t="str">
            <v>CUSTOM1_TOTAL</v>
          </cell>
          <cell r="D2978" t="str">
            <v>N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878463196.21000004</v>
          </cell>
        </row>
        <row r="2979">
          <cell r="A2979" t="str">
            <v>P2600000000</v>
          </cell>
          <cell r="B2979" t="str">
            <v>FLOW_OTH</v>
          </cell>
          <cell r="C2979" t="str">
            <v>CUSTOM1_TOTAL</v>
          </cell>
          <cell r="D2979" t="str">
            <v>CUSTOM2_OTH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0.06</v>
          </cell>
        </row>
        <row r="2980">
          <cell r="A2980" t="str">
            <v>P260000000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1428982514.5999999</v>
          </cell>
        </row>
        <row r="2981">
          <cell r="A2981" t="str">
            <v>P2600000000</v>
          </cell>
          <cell r="B2981" t="str">
            <v>FLOW_OTH</v>
          </cell>
          <cell r="C2981" t="str">
            <v>CUSTOM1_TOTAL</v>
          </cell>
          <cell r="D2981" t="str">
            <v>N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1090253627.6900001</v>
          </cell>
        </row>
        <row r="2982">
          <cell r="A2982" t="str">
            <v>P262000000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34830670.789999999</v>
          </cell>
        </row>
        <row r="2983">
          <cell r="A2983" t="str">
            <v>P262000000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80469538.5</v>
          </cell>
        </row>
        <row r="2984">
          <cell r="A2984" t="str">
            <v>P2620000010</v>
          </cell>
          <cell r="B2984" t="str">
            <v>FLOW_OTH</v>
          </cell>
          <cell r="C2984" t="str">
            <v>CUSTOM1_TOTAL</v>
          </cell>
          <cell r="D2984" t="str">
            <v>L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4860473.0999999996</v>
          </cell>
        </row>
        <row r="2985">
          <cell r="A2985" t="str">
            <v>P2620000015</v>
          </cell>
          <cell r="B2985" t="str">
            <v>FLOW_OTH</v>
          </cell>
          <cell r="C2985" t="str">
            <v>CUSTOM1_TOTAL</v>
          </cell>
          <cell r="D2985" t="str">
            <v>L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28700278.969999999</v>
          </cell>
        </row>
        <row r="2986">
          <cell r="A2986" t="str">
            <v>P2620000015</v>
          </cell>
          <cell r="B2986" t="str">
            <v>FLOW_OTH</v>
          </cell>
          <cell r="C2986" t="str">
            <v>CUSTOM1_TOTAL</v>
          </cell>
          <cell r="D2986" t="str">
            <v>N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77028173.219999999</v>
          </cell>
        </row>
        <row r="2987">
          <cell r="A2987" t="str">
            <v>P2620000030</v>
          </cell>
          <cell r="B2987" t="str">
            <v>FLOW_OTH</v>
          </cell>
          <cell r="C2987" t="str">
            <v>CUSTOM1_TOTAL</v>
          </cell>
          <cell r="D2987" t="str">
            <v>L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1269918.72</v>
          </cell>
        </row>
        <row r="2988">
          <cell r="A2988" t="str">
            <v>P2620000030</v>
          </cell>
          <cell r="B2988" t="str">
            <v>FLOW_OTH</v>
          </cell>
          <cell r="C2988" t="str">
            <v>CUSTOM1_TOTAL</v>
          </cell>
          <cell r="D2988" t="str">
            <v>N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3441365.28</v>
          </cell>
        </row>
        <row r="2989">
          <cell r="A2989" t="str">
            <v>P2630000000</v>
          </cell>
          <cell r="B2989" t="str">
            <v>FLOW_OTH</v>
          </cell>
          <cell r="C2989" t="str">
            <v>CUSTOM1_TOTAL</v>
          </cell>
          <cell r="D2989" t="str">
            <v>L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15762.91</v>
          </cell>
        </row>
        <row r="2990">
          <cell r="A2990" t="str">
            <v>P2630000000</v>
          </cell>
          <cell r="B2990" t="str">
            <v>FLOW_OTH</v>
          </cell>
          <cell r="C2990" t="str">
            <v>CUSTOM1_TOTAL</v>
          </cell>
          <cell r="D2990" t="str">
            <v>N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42317.09</v>
          </cell>
        </row>
        <row r="2991">
          <cell r="A2991" t="str">
            <v>P2633000000</v>
          </cell>
          <cell r="B2991" t="str">
            <v>FLOW_OTH</v>
          </cell>
          <cell r="C2991" t="str">
            <v>CUSTOM1_TOTAL</v>
          </cell>
          <cell r="D2991" t="str">
            <v>L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15762.91</v>
          </cell>
        </row>
        <row r="2992">
          <cell r="A2992" t="str">
            <v>P2633000000</v>
          </cell>
          <cell r="B2992" t="str">
            <v>FLOW_OTH</v>
          </cell>
          <cell r="C2992" t="str">
            <v>CUSTOM1_TOTAL</v>
          </cell>
          <cell r="D2992" t="str">
            <v>N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42317.09</v>
          </cell>
        </row>
        <row r="2993">
          <cell r="A2993" t="str">
            <v>P2633000050</v>
          </cell>
          <cell r="B2993" t="str">
            <v>FLOW_OTH</v>
          </cell>
          <cell r="C2993" t="str">
            <v>CUSTOM1_TOTAL</v>
          </cell>
          <cell r="D2993" t="str">
            <v>L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15762.91</v>
          </cell>
        </row>
        <row r="2994">
          <cell r="A2994" t="str">
            <v>P2633000050</v>
          </cell>
          <cell r="B2994" t="str">
            <v>FLOW_OTH</v>
          </cell>
          <cell r="C2994" t="str">
            <v>CUSTOM1_TOTAL</v>
          </cell>
          <cell r="D2994" t="str">
            <v>N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42317.09</v>
          </cell>
        </row>
        <row r="2995">
          <cell r="A2995" t="str">
            <v>P2650000000</v>
          </cell>
          <cell r="B2995" t="str">
            <v>FLOW_OTH</v>
          </cell>
          <cell r="C2995" t="str">
            <v>CUSTOM1_TOTAL</v>
          </cell>
          <cell r="D2995" t="str">
            <v>L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61163885.780000001</v>
          </cell>
        </row>
        <row r="2996">
          <cell r="A2996" t="str">
            <v>P2650000000</v>
          </cell>
          <cell r="B2996" t="str">
            <v>FLOW_OTH</v>
          </cell>
          <cell r="C2996" t="str">
            <v>CUSTOM1_TOTAL</v>
          </cell>
          <cell r="D2996" t="str">
            <v>N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143023181.69</v>
          </cell>
        </row>
        <row r="2997">
          <cell r="A2997" t="str">
            <v>P2650000010</v>
          </cell>
          <cell r="B2997" t="str">
            <v>FLOW_OTH</v>
          </cell>
          <cell r="C2997" t="str">
            <v>CUSTOM1_TOTAL</v>
          </cell>
          <cell r="D2997" t="str">
            <v>L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61163885.780000001</v>
          </cell>
        </row>
        <row r="2998">
          <cell r="A2998" t="str">
            <v>P2650000010</v>
          </cell>
          <cell r="B2998" t="str">
            <v>FLOW_OTH</v>
          </cell>
          <cell r="C2998" t="str">
            <v>CUSTOM1_TOTAL</v>
          </cell>
          <cell r="D2998" t="str">
            <v>N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143023181.69</v>
          </cell>
        </row>
        <row r="2999">
          <cell r="A2999" t="str">
            <v>P2660000000</v>
          </cell>
          <cell r="B2999" t="str">
            <v>FLOW_OTH</v>
          </cell>
          <cell r="C2999" t="str">
            <v>CUSTOM1_TOTAL</v>
          </cell>
          <cell r="D2999" t="str">
            <v>L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1220174881.3499999</v>
          </cell>
        </row>
        <row r="3000">
          <cell r="A3000" t="str">
            <v>P2660000000</v>
          </cell>
          <cell r="B3000" t="str">
            <v>FLOW_OTH</v>
          </cell>
          <cell r="C3000" t="str">
            <v>CUSTOM1_TOTAL</v>
          </cell>
          <cell r="D3000" t="str">
            <v>N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523873800.13999999</v>
          </cell>
        </row>
        <row r="3001">
          <cell r="A3001" t="str">
            <v>P2660000010</v>
          </cell>
          <cell r="B3001" t="str">
            <v>FLOW_OTH</v>
          </cell>
          <cell r="C3001" t="str">
            <v>CUSTOM1_TOTAL</v>
          </cell>
          <cell r="D3001" t="str">
            <v>L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1220174881.3499999</v>
          </cell>
        </row>
        <row r="3002">
          <cell r="A3002" t="str">
            <v>P2660000010</v>
          </cell>
          <cell r="B3002" t="str">
            <v>FLOW_OTH</v>
          </cell>
          <cell r="C3002" t="str">
            <v>CUSTOM1_TOTAL</v>
          </cell>
          <cell r="D3002" t="str">
            <v>N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523873800.13999999</v>
          </cell>
        </row>
        <row r="3003">
          <cell r="A3003" t="str">
            <v>P2670000000</v>
          </cell>
          <cell r="B3003" t="str">
            <v>FLOW_OTH</v>
          </cell>
          <cell r="C3003" t="str">
            <v>CUSTOM1_TOTAL</v>
          </cell>
          <cell r="D3003" t="str">
            <v>CUSTOM2_OTH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0.1</v>
          </cell>
        </row>
        <row r="3004">
          <cell r="A3004" t="str">
            <v>P2670000000</v>
          </cell>
          <cell r="B3004" t="str">
            <v>FLOW_OTH</v>
          </cell>
          <cell r="C3004" t="str">
            <v>CUSTOM1_TOTAL</v>
          </cell>
          <cell r="D3004" t="str">
            <v>L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1263035.6599999999</v>
          </cell>
        </row>
        <row r="3005">
          <cell r="A3005" t="str">
            <v>P2670000000</v>
          </cell>
          <cell r="B3005" t="str">
            <v>FLOW_OTH</v>
          </cell>
          <cell r="C3005" t="str">
            <v>CUSTOM1_TOTAL</v>
          </cell>
          <cell r="D3005" t="str">
            <v>N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3389899.2</v>
          </cell>
        </row>
        <row r="3006">
          <cell r="A3006" t="str">
            <v>P2670000040</v>
          </cell>
          <cell r="B3006" t="str">
            <v>FLOW_OTH</v>
          </cell>
          <cell r="C3006" t="str">
            <v>CUSTOM1_TOTAL</v>
          </cell>
          <cell r="D3006" t="str">
            <v>CUSTOM2_OTH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0.1</v>
          </cell>
        </row>
        <row r="3007">
          <cell r="A3007" t="str">
            <v>P2670000040</v>
          </cell>
          <cell r="B3007" t="str">
            <v>FLOW_OTH</v>
          </cell>
          <cell r="C3007" t="str">
            <v>CUSTOM1_TOTAL</v>
          </cell>
          <cell r="D3007" t="str">
            <v>L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1263035.6599999999</v>
          </cell>
        </row>
        <row r="3008">
          <cell r="A3008" t="str">
            <v>P2670000040</v>
          </cell>
          <cell r="B3008" t="str">
            <v>FLOW_OTH</v>
          </cell>
          <cell r="C3008" t="str">
            <v>CUSTOM1_TOTAL</v>
          </cell>
          <cell r="D3008" t="str">
            <v>N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3389899.2</v>
          </cell>
        </row>
        <row r="3009">
          <cell r="A3009" t="str">
            <v>P2680000000</v>
          </cell>
          <cell r="B3009" t="str">
            <v>FLOW_OTH</v>
          </cell>
          <cell r="C3009" t="str">
            <v>CUSTOM1_TOTAL</v>
          </cell>
          <cell r="D3009" t="str">
            <v>CUSTOM2_OTH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-0.04</v>
          </cell>
        </row>
        <row r="3010">
          <cell r="A3010" t="str">
            <v>P2680000000</v>
          </cell>
          <cell r="B3010" t="str">
            <v>FLOW_OTH</v>
          </cell>
          <cell r="C3010" t="str">
            <v>CUSTOM1_TOTAL</v>
          </cell>
          <cell r="D3010" t="str">
            <v>L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73117331.5</v>
          </cell>
        </row>
        <row r="3011">
          <cell r="A3011" t="str">
            <v>P2680000000</v>
          </cell>
          <cell r="B3011" t="str">
            <v>FLOW_OTH</v>
          </cell>
          <cell r="C3011" t="str">
            <v>CUSTOM1_TOTAL</v>
          </cell>
          <cell r="D3011" t="str">
            <v>N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233718439.11000001</v>
          </cell>
        </row>
        <row r="3012">
          <cell r="A3012" t="str">
            <v>P2681000000</v>
          </cell>
          <cell r="B3012" t="str">
            <v>FLOW_OTH</v>
          </cell>
          <cell r="C3012" t="str">
            <v>CUSTOM1_TOTAL</v>
          </cell>
          <cell r="D3012" t="str">
            <v>CUSTOM2_OTH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0.03</v>
          </cell>
        </row>
        <row r="3013">
          <cell r="A3013" t="str">
            <v>P2681000000</v>
          </cell>
          <cell r="B3013" t="str">
            <v>FLOW_OTH</v>
          </cell>
          <cell r="C3013" t="str">
            <v>CUSTOM1_TOTAL</v>
          </cell>
          <cell r="D3013" t="str">
            <v>L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31970015.140000001</v>
          </cell>
        </row>
        <row r="3014">
          <cell r="A3014" t="str">
            <v>P2681000000</v>
          </cell>
          <cell r="B3014" t="str">
            <v>FLOW_OTH</v>
          </cell>
          <cell r="C3014" t="str">
            <v>CUSTOM1_TOTAL</v>
          </cell>
          <cell r="D3014" t="str">
            <v>N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116651189.26000001</v>
          </cell>
        </row>
        <row r="3015">
          <cell r="A3015" t="str">
            <v>P2681000060</v>
          </cell>
          <cell r="B3015" t="str">
            <v>FLOW_OTH</v>
          </cell>
          <cell r="C3015" t="str">
            <v>CUSTOM1_TOTAL</v>
          </cell>
          <cell r="D3015" t="str">
            <v>N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116054828.12</v>
          </cell>
        </row>
        <row r="3016">
          <cell r="A3016" t="str">
            <v>P2681000070</v>
          </cell>
          <cell r="B3016" t="str">
            <v>FLOW_OTH</v>
          </cell>
          <cell r="C3016" t="str">
            <v>CUSTOM1_TOTAL</v>
          </cell>
          <cell r="D3016" t="str">
            <v>CUSTOM2_OTH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0.03</v>
          </cell>
        </row>
        <row r="3017">
          <cell r="A3017" t="str">
            <v>P2681000070</v>
          </cell>
          <cell r="B3017" t="str">
            <v>FLOW_OTH</v>
          </cell>
          <cell r="C3017" t="str">
            <v>CUSTOM1_TOTAL</v>
          </cell>
          <cell r="D3017" t="str">
            <v>L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31970015.140000001</v>
          </cell>
        </row>
        <row r="3018">
          <cell r="A3018" t="str">
            <v>P2681000070</v>
          </cell>
          <cell r="B3018" t="str">
            <v>FLOW_OTH</v>
          </cell>
          <cell r="C3018" t="str">
            <v>CUSTOM1_TOTAL</v>
          </cell>
          <cell r="D3018" t="str">
            <v>N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574227.03</v>
          </cell>
        </row>
        <row r="3019">
          <cell r="A3019" t="str">
            <v>P2681000090</v>
          </cell>
          <cell r="B3019" t="str">
            <v>FLOW_OTH</v>
          </cell>
          <cell r="C3019" t="str">
            <v>CUSTOM1_TOTAL</v>
          </cell>
          <cell r="D3019" t="str">
            <v>N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22134.11</v>
          </cell>
        </row>
        <row r="3020">
          <cell r="A3020" t="str">
            <v>P2682000000</v>
          </cell>
          <cell r="B3020" t="str">
            <v>FLOW_OTH</v>
          </cell>
          <cell r="C3020" t="str">
            <v>CUSTOM1_TOTAL</v>
          </cell>
          <cell r="D3020" t="str">
            <v>CUSTOM2_OTH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-7.0000000000000007E-2</v>
          </cell>
        </row>
        <row r="3021">
          <cell r="A3021" t="str">
            <v>P2682000000</v>
          </cell>
          <cell r="B3021" t="str">
            <v>FLOW_OTH</v>
          </cell>
          <cell r="C3021" t="str">
            <v>CUSTOM1_TOTAL</v>
          </cell>
          <cell r="D3021" t="str">
            <v>L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41147316.359999999</v>
          </cell>
        </row>
        <row r="3022">
          <cell r="A3022" t="str">
            <v>P2682000000</v>
          </cell>
          <cell r="B3022" t="str">
            <v>FLOW_OTH</v>
          </cell>
          <cell r="C3022" t="str">
            <v>CUSTOM1_TOTAL</v>
          </cell>
          <cell r="D3022" t="str">
            <v>N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117067249.84999999</v>
          </cell>
        </row>
        <row r="3023">
          <cell r="A3023" t="str">
            <v>P2682200000</v>
          </cell>
          <cell r="B3023" t="str">
            <v>FLOW_OTH</v>
          </cell>
          <cell r="C3023" t="str">
            <v>CUSTOM1_TOTAL</v>
          </cell>
          <cell r="D3023" t="str">
            <v>CUSTOM2_OTH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-0.06</v>
          </cell>
        </row>
        <row r="3024">
          <cell r="A3024" t="str">
            <v>P2682200000</v>
          </cell>
          <cell r="B3024" t="str">
            <v>FLOW_OTH</v>
          </cell>
          <cell r="C3024" t="str">
            <v>CUSTOM1_TOTAL</v>
          </cell>
          <cell r="D3024" t="str">
            <v>L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35043042.969999999</v>
          </cell>
        </row>
        <row r="3025">
          <cell r="A3025" t="str">
            <v>P2682200000</v>
          </cell>
          <cell r="B3025" t="str">
            <v>FLOW_OTH</v>
          </cell>
          <cell r="C3025" t="str">
            <v>CUSTOM1_TOTAL</v>
          </cell>
          <cell r="D3025" t="str">
            <v>N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100683807.8</v>
          </cell>
        </row>
        <row r="3026">
          <cell r="A3026" t="str">
            <v>P2682200110</v>
          </cell>
          <cell r="B3026" t="str">
            <v>FLOW_OTH</v>
          </cell>
          <cell r="C3026" t="str">
            <v>CUSTOM1_TOTAL</v>
          </cell>
          <cell r="D3026" t="str">
            <v>CUSTOM2_OTH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-0.04</v>
          </cell>
        </row>
        <row r="3027">
          <cell r="A3027" t="str">
            <v>P2682200110</v>
          </cell>
          <cell r="B3027" t="str">
            <v>FLOW_OTH</v>
          </cell>
          <cell r="C3027" t="str">
            <v>CUSTOM1_TOTAL</v>
          </cell>
          <cell r="D3027" t="str">
            <v>L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14526062.6</v>
          </cell>
        </row>
        <row r="3028">
          <cell r="A3028" t="str">
            <v>P2682200110</v>
          </cell>
          <cell r="B3028" t="str">
            <v>FLOW_OTH</v>
          </cell>
          <cell r="C3028" t="str">
            <v>CUSTOM1_TOTAL</v>
          </cell>
          <cell r="D3028" t="str">
            <v>N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38986934.229999997</v>
          </cell>
        </row>
        <row r="3029">
          <cell r="A3029" t="str">
            <v>P2682200120</v>
          </cell>
          <cell r="B3029" t="str">
            <v>FLOW_OTH</v>
          </cell>
          <cell r="C3029" t="str">
            <v>CUSTOM1_TOTAL</v>
          </cell>
          <cell r="D3029" t="str">
            <v>L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7686496.0499999998</v>
          </cell>
        </row>
        <row r="3030">
          <cell r="A3030" t="str">
            <v>P2682200120</v>
          </cell>
          <cell r="B3030" t="str">
            <v>FLOW_OTH</v>
          </cell>
          <cell r="C3030" t="str">
            <v>CUSTOM1_TOTAL</v>
          </cell>
          <cell r="D3030" t="str">
            <v>N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26010039.25</v>
          </cell>
        </row>
        <row r="3031">
          <cell r="A3031" t="str">
            <v>P2682200130</v>
          </cell>
          <cell r="B3031" t="str">
            <v>FLOW_OTH</v>
          </cell>
          <cell r="C3031" t="str">
            <v>CUSTOM1_TOTAL</v>
          </cell>
          <cell r="D3031" t="str">
            <v>CUSTOM2_OTH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-0.01</v>
          </cell>
        </row>
        <row r="3032">
          <cell r="A3032" t="str">
            <v>P2682200130</v>
          </cell>
          <cell r="B3032" t="str">
            <v>FLOW_OTH</v>
          </cell>
          <cell r="C3032" t="str">
            <v>CUSTOM1_TOTAL</v>
          </cell>
          <cell r="D3032" t="str">
            <v>L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-2817540.42</v>
          </cell>
        </row>
        <row r="3033">
          <cell r="A3033" t="str">
            <v>P2682200130</v>
          </cell>
          <cell r="B3033" t="str">
            <v>FLOW_OTH</v>
          </cell>
          <cell r="C3033" t="str">
            <v>CUSTOM1_TOTAL</v>
          </cell>
          <cell r="D3033" t="str">
            <v>N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-3443660.56</v>
          </cell>
        </row>
        <row r="3034">
          <cell r="A3034" t="str">
            <v>P2682200150</v>
          </cell>
          <cell r="B3034" t="str">
            <v>FLOW_OTH</v>
          </cell>
          <cell r="C3034" t="str">
            <v>CUSTOM1_TOTAL</v>
          </cell>
          <cell r="D3034" t="str">
            <v>CUSTOM2_OTH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-0.01</v>
          </cell>
        </row>
        <row r="3035">
          <cell r="A3035" t="str">
            <v>P2682200150</v>
          </cell>
          <cell r="B3035" t="str">
            <v>FLOW_OTH</v>
          </cell>
          <cell r="C3035" t="str">
            <v>CUSTOM1_TOTAL</v>
          </cell>
          <cell r="D3035" t="str">
            <v>L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4387759.6399999997</v>
          </cell>
        </row>
        <row r="3036">
          <cell r="A3036" t="str">
            <v>P2682200150</v>
          </cell>
          <cell r="B3036" t="str">
            <v>FLOW_OTH</v>
          </cell>
          <cell r="C3036" t="str">
            <v>CUSTOM1_TOTAL</v>
          </cell>
          <cell r="D3036" t="str">
            <v>N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11794731.029999999</v>
          </cell>
        </row>
        <row r="3037">
          <cell r="A3037" t="str">
            <v>P2682200160</v>
          </cell>
          <cell r="B3037" t="str">
            <v>FLOW_OTH</v>
          </cell>
          <cell r="C3037" t="str">
            <v>CUSTOM1_TOTAL</v>
          </cell>
          <cell r="D3037" t="str">
            <v>L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11260265.1</v>
          </cell>
        </row>
        <row r="3038">
          <cell r="A3038" t="str">
            <v>P2682200160</v>
          </cell>
          <cell r="B3038" t="str">
            <v>FLOW_OTH</v>
          </cell>
          <cell r="C3038" t="str">
            <v>CUSTOM1_TOTAL</v>
          </cell>
          <cell r="D3038" t="str">
            <v>N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27335763.850000001</v>
          </cell>
        </row>
        <row r="3039">
          <cell r="A3039" t="str">
            <v>P2682400000</v>
          </cell>
          <cell r="B3039" t="str">
            <v>FLOW_OTH</v>
          </cell>
          <cell r="C3039" t="str">
            <v>CUSTOM1_TOTAL</v>
          </cell>
          <cell r="D3039" t="str">
            <v>CUSTOM2_OTH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-0.01</v>
          </cell>
        </row>
        <row r="3040">
          <cell r="A3040" t="str">
            <v>P2682400000</v>
          </cell>
          <cell r="B3040" t="str">
            <v>FLOW_OTH</v>
          </cell>
          <cell r="C3040" t="str">
            <v>CUSTOM1_TOTAL</v>
          </cell>
          <cell r="D3040" t="str">
            <v>L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6104273.3899999997</v>
          </cell>
        </row>
        <row r="3041">
          <cell r="A3041" t="str">
            <v>P2682400000</v>
          </cell>
          <cell r="B3041" t="str">
            <v>FLOW_OTH</v>
          </cell>
          <cell r="C3041" t="str">
            <v>CUSTOM1_TOTAL</v>
          </cell>
          <cell r="D3041" t="str">
            <v>N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16383442.050000001</v>
          </cell>
        </row>
        <row r="3042">
          <cell r="A3042" t="str">
            <v>P2682400010</v>
          </cell>
          <cell r="B3042" t="str">
            <v>FLOW_OTH</v>
          </cell>
          <cell r="C3042" t="str">
            <v>CUSTOM1_TOTAL</v>
          </cell>
          <cell r="D3042" t="str">
            <v>CUSTOM2_OTH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-0.01</v>
          </cell>
        </row>
        <row r="3043">
          <cell r="A3043" t="str">
            <v>P2682400010</v>
          </cell>
          <cell r="B3043" t="str">
            <v>FLOW_OTH</v>
          </cell>
          <cell r="C3043" t="str">
            <v>CUSTOM1_TOTAL</v>
          </cell>
          <cell r="D3043" t="str">
            <v>L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6104273.3899999997</v>
          </cell>
        </row>
        <row r="3044">
          <cell r="A3044" t="str">
            <v>P2682400010</v>
          </cell>
          <cell r="B3044" t="str">
            <v>FLOW_OTH</v>
          </cell>
          <cell r="C3044" t="str">
            <v>CUSTOM1_TOTAL</v>
          </cell>
          <cell r="D3044" t="str">
            <v>N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16383442.050000001</v>
          </cell>
        </row>
        <row r="3045">
          <cell r="A3045" t="str">
            <v>P2690000000</v>
          </cell>
          <cell r="B3045" t="str">
            <v>FLOW_OTH</v>
          </cell>
          <cell r="C3045" t="str">
            <v>CUSTOM1_TOTAL</v>
          </cell>
          <cell r="D3045" t="str">
            <v>L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38416946.609999999</v>
          </cell>
        </row>
        <row r="3046">
          <cell r="A3046" t="str">
            <v>P2690000000</v>
          </cell>
          <cell r="B3046" t="str">
            <v>FLOW_OTH</v>
          </cell>
          <cell r="C3046" t="str">
            <v>CUSTOM1_TOTAL</v>
          </cell>
          <cell r="D3046" t="str">
            <v>N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105736451.95999999</v>
          </cell>
        </row>
        <row r="3047">
          <cell r="A3047" t="str">
            <v>P2690000010</v>
          </cell>
          <cell r="B3047" t="str">
            <v>FLOW_OTH</v>
          </cell>
          <cell r="C3047" t="str">
            <v>CUSTOM1_TOTAL</v>
          </cell>
          <cell r="D3047" t="str">
            <v>L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38416946.609999999</v>
          </cell>
        </row>
        <row r="3048">
          <cell r="A3048" t="str">
            <v>P2690000010</v>
          </cell>
          <cell r="B3048" t="str">
            <v>FLOW_OTH</v>
          </cell>
          <cell r="C3048" t="str">
            <v>CUSTOM1_TOTAL</v>
          </cell>
          <cell r="D3048" t="str">
            <v>N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105736451.95999999</v>
          </cell>
        </row>
        <row r="3049">
          <cell r="A3049" t="str">
            <v>P3000000000</v>
          </cell>
          <cell r="B3049" t="str">
            <v>FLOW_OTH</v>
          </cell>
          <cell r="C3049" t="str">
            <v>CUSTOM1_TOTAL</v>
          </cell>
          <cell r="D3049" t="str">
            <v>L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218326624.47999999</v>
          </cell>
        </row>
        <row r="3050">
          <cell r="A3050" t="str">
            <v>P3000000000</v>
          </cell>
          <cell r="B3050" t="str">
            <v>FLOW_OTH</v>
          </cell>
          <cell r="C3050" t="str">
            <v>CUSTOM1_TOTAL</v>
          </cell>
          <cell r="D3050" t="str">
            <v>N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223946164.34</v>
          </cell>
        </row>
        <row r="3051">
          <cell r="A3051" t="str">
            <v>P3100000000</v>
          </cell>
          <cell r="B3051" t="str">
            <v>FLOW_OTH</v>
          </cell>
          <cell r="C3051" t="str">
            <v>CUSTOM1_TOTAL</v>
          </cell>
          <cell r="D3051" t="str">
            <v>L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1064893068.17</v>
          </cell>
        </row>
        <row r="3052">
          <cell r="A3052" t="str">
            <v>P3100000000</v>
          </cell>
          <cell r="B3052" t="str">
            <v>FLOW_OTH</v>
          </cell>
          <cell r="C3052" t="str">
            <v>CUSTOM1_TOTAL</v>
          </cell>
          <cell r="D3052" t="str">
            <v>N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767270757.95000005</v>
          </cell>
        </row>
        <row r="3053">
          <cell r="A3053" t="str">
            <v>P3110000000</v>
          </cell>
          <cell r="B3053" t="str">
            <v>FLOW_OTH</v>
          </cell>
          <cell r="C3053" t="str">
            <v>CUSTOM1_TOTAL</v>
          </cell>
          <cell r="D3053" t="str">
            <v>L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1064807049.75</v>
          </cell>
        </row>
        <row r="3054">
          <cell r="A3054" t="str">
            <v>P3110000000</v>
          </cell>
          <cell r="B3054" t="str">
            <v>FLOW_OTH</v>
          </cell>
          <cell r="C3054" t="str">
            <v>CUSTOM1_TOTAL</v>
          </cell>
          <cell r="D3054" t="str">
            <v>N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767086406.37</v>
          </cell>
        </row>
        <row r="3055">
          <cell r="A3055" t="str">
            <v>P3110000010</v>
          </cell>
          <cell r="B3055" t="str">
            <v>FLOW_OTH</v>
          </cell>
          <cell r="C3055" t="str">
            <v>CUSTOM1_TOTAL</v>
          </cell>
          <cell r="D3055" t="str">
            <v>L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1062849674.86</v>
          </cell>
        </row>
        <row r="3056">
          <cell r="A3056" t="str">
            <v>P3110000010</v>
          </cell>
          <cell r="B3056" t="str">
            <v>FLOW_OTH</v>
          </cell>
          <cell r="C3056" t="str">
            <v>CUSTOM1_TOTAL</v>
          </cell>
          <cell r="D3056" t="str">
            <v>N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766798672.15999997</v>
          </cell>
        </row>
        <row r="3057">
          <cell r="A3057" t="str">
            <v>P3110000030</v>
          </cell>
          <cell r="B3057" t="str">
            <v>FLOW_OTH</v>
          </cell>
          <cell r="C3057" t="str">
            <v>CUSTOM1_TOTAL</v>
          </cell>
          <cell r="D3057" t="str">
            <v>L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1957374.89</v>
          </cell>
        </row>
        <row r="3058">
          <cell r="A3058" t="str">
            <v>P3110000030</v>
          </cell>
          <cell r="B3058" t="str">
            <v>FLOW_OTH</v>
          </cell>
          <cell r="C3058" t="str">
            <v>CUSTOM1_TOTAL</v>
          </cell>
          <cell r="D3058" t="str">
            <v>N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287734.21000000002</v>
          </cell>
        </row>
        <row r="3059">
          <cell r="A3059" t="str">
            <v>P3120000000</v>
          </cell>
          <cell r="B3059" t="str">
            <v>FLOW_OTH</v>
          </cell>
          <cell r="C3059" t="str">
            <v>CUSTOM1_TOTAL</v>
          </cell>
          <cell r="D3059" t="str">
            <v>L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86018.42</v>
          </cell>
        </row>
        <row r="3060">
          <cell r="A3060" t="str">
            <v>P3120000000</v>
          </cell>
          <cell r="B3060" t="str">
            <v>FLOW_OTH</v>
          </cell>
          <cell r="C3060" t="str">
            <v>CUSTOM1_TOTAL</v>
          </cell>
          <cell r="D3060" t="str">
            <v>N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184351.58</v>
          </cell>
        </row>
        <row r="3061">
          <cell r="A3061" t="str">
            <v>P3120000010</v>
          </cell>
          <cell r="B3061" t="str">
            <v>FLOW_OTH</v>
          </cell>
          <cell r="C3061" t="str">
            <v>CUSTOM1_TOTAL</v>
          </cell>
          <cell r="D3061" t="str">
            <v>L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86018.42</v>
          </cell>
        </row>
        <row r="3062">
          <cell r="A3062" t="str">
            <v>P3120000010</v>
          </cell>
          <cell r="B3062" t="str">
            <v>FLOW_OTH</v>
          </cell>
          <cell r="C3062" t="str">
            <v>CUSTOM1_TOTAL</v>
          </cell>
          <cell r="D3062" t="str">
            <v>N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184351.58</v>
          </cell>
        </row>
        <row r="3063">
          <cell r="A3063" t="str">
            <v>P3200000000</v>
          </cell>
          <cell r="B3063" t="str">
            <v>FLOW_OTH</v>
          </cell>
          <cell r="C3063" t="str">
            <v>CUSTOM1_TOTAL</v>
          </cell>
          <cell r="D3063" t="str">
            <v>L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-846566443.69000006</v>
          </cell>
        </row>
        <row r="3064">
          <cell r="A3064" t="str">
            <v>P3200000000</v>
          </cell>
          <cell r="B3064" t="str">
            <v>FLOW_OTH</v>
          </cell>
          <cell r="C3064" t="str">
            <v>CUSTOM1_TOTAL</v>
          </cell>
          <cell r="D3064" t="str">
            <v>N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-543324593.61000001</v>
          </cell>
        </row>
        <row r="3065">
          <cell r="A3065" t="str">
            <v>P3210000000</v>
          </cell>
          <cell r="B3065" t="str">
            <v>FLOW_OTH</v>
          </cell>
          <cell r="C3065" t="str">
            <v>CUSTOM1_TOTAL</v>
          </cell>
          <cell r="D3065" t="str">
            <v>L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-846566443.69000006</v>
          </cell>
        </row>
        <row r="3066">
          <cell r="A3066" t="str">
            <v>P3210000000</v>
          </cell>
          <cell r="B3066" t="str">
            <v>FLOW_OTH</v>
          </cell>
          <cell r="C3066" t="str">
            <v>CUSTOM1_TOTAL</v>
          </cell>
          <cell r="D3066" t="str">
            <v>N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-543324593.61000001</v>
          </cell>
        </row>
        <row r="3067">
          <cell r="A3067" t="str">
            <v>P3210000010</v>
          </cell>
          <cell r="B3067" t="str">
            <v>FLOW_OTH</v>
          </cell>
          <cell r="C3067" t="str">
            <v>CUSTOM1_TOTAL</v>
          </cell>
          <cell r="D3067" t="str">
            <v>L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-846566443.69000006</v>
          </cell>
        </row>
        <row r="3068">
          <cell r="A3068" t="str">
            <v>P3210000010</v>
          </cell>
          <cell r="B3068" t="str">
            <v>FLOW_OTH</v>
          </cell>
          <cell r="C3068" t="str">
            <v>CUSTOM1_TOTAL</v>
          </cell>
          <cell r="D3068" t="str">
            <v>N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-543324593.61000001</v>
          </cell>
        </row>
      </sheetData>
      <sheetData sheetId="57"/>
      <sheetData sheetId="58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312415982.14999998</v>
          </cell>
          <cell r="E15">
            <v>312595141.14999998</v>
          </cell>
          <cell r="F15">
            <v>312870816.14999998</v>
          </cell>
          <cell r="G15">
            <v>295798426.22000003</v>
          </cell>
        </row>
        <row r="16">
          <cell r="B16">
            <v>1021110</v>
          </cell>
          <cell r="C16" t="str">
            <v>Budovy provozní IFRS16</v>
          </cell>
          <cell r="D16">
            <v>952751795.24000001</v>
          </cell>
          <cell r="E16">
            <v>971666602.73000002</v>
          </cell>
          <cell r="F16">
            <v>996394022.46000004</v>
          </cell>
          <cell r="G16">
            <v>993818525.73000002</v>
          </cell>
        </row>
        <row r="17">
          <cell r="B17">
            <v>1021120</v>
          </cell>
          <cell r="C17" t="str">
            <v>Budovy investiční IFRS16</v>
          </cell>
          <cell r="D17">
            <v>406706535.74000001</v>
          </cell>
          <cell r="E17">
            <v>412141766.94</v>
          </cell>
          <cell r="F17">
            <v>472681870.36000001</v>
          </cell>
          <cell r="G17">
            <v>387404307.87</v>
          </cell>
        </row>
        <row r="18">
          <cell r="B18">
            <v>1021210</v>
          </cell>
          <cell r="C18" t="str">
            <v>Oprávky - budovy provozní IFRS16</v>
          </cell>
          <cell r="D18">
            <v>-199977573.47</v>
          </cell>
          <cell r="E18">
            <v>-313988859.38999999</v>
          </cell>
          <cell r="F18">
            <v>-393985825.61000001</v>
          </cell>
          <cell r="G18">
            <v>-483535535.63</v>
          </cell>
        </row>
        <row r="19">
          <cell r="B19">
            <v>1021220</v>
          </cell>
          <cell r="C19" t="str">
            <v>Oprávky - budovy investiční IFRS16</v>
          </cell>
          <cell r="D19">
            <v>-89742458.090000004</v>
          </cell>
          <cell r="E19">
            <v>-135978251.28999999</v>
          </cell>
          <cell r="F19">
            <v>-177474893.38</v>
          </cell>
          <cell r="G19">
            <v>-182144287.72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54894150.94999999</v>
          </cell>
          <cell r="E25">
            <v>-260473161.94999999</v>
          </cell>
          <cell r="F25">
            <v>-265967809.94999999</v>
          </cell>
          <cell r="G25">
            <v>-262634328.05000001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0.01</v>
          </cell>
          <cell r="F45">
            <v>-0.01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0</v>
          </cell>
          <cell r="F46">
            <v>0</v>
          </cell>
          <cell r="G46"/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50752.469999999</v>
          </cell>
          <cell r="E105">
            <v>17122452.469999999</v>
          </cell>
          <cell r="F105">
            <v>17097752.469999999</v>
          </cell>
          <cell r="G105">
            <v>170891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42445.13999999</v>
          </cell>
          <cell r="E110">
            <v>-204614145.13999999</v>
          </cell>
          <cell r="F110">
            <v>-204589445.13999999</v>
          </cell>
          <cell r="G110">
            <v>-2045808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338199.79</v>
          </cell>
          <cell r="G111">
            <v>338199.79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10431758.4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0</v>
          </cell>
          <cell r="E136">
            <v>-1790925</v>
          </cell>
          <cell r="F136">
            <v>-863959.38</v>
          </cell>
          <cell r="G136">
            <v>-4109427.89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34705836</v>
          </cell>
          <cell r="E139">
            <v>249450878.72999999</v>
          </cell>
          <cell r="F139">
            <v>252622183.05000001</v>
          </cell>
          <cell r="G139">
            <v>262528891.30000001</v>
          </cell>
        </row>
        <row r="140">
          <cell r="B140">
            <v>2042000</v>
          </cell>
          <cell r="C140" t="str">
            <v>Software pro sálové počítače</v>
          </cell>
          <cell r="D140">
            <v>6932590586.1400003</v>
          </cell>
          <cell r="E140">
            <v>7158630789.8500004</v>
          </cell>
          <cell r="F140">
            <v>7427085972.6099997</v>
          </cell>
          <cell r="G140">
            <v>7703855115.9099998</v>
          </cell>
        </row>
        <row r="141">
          <cell r="B141">
            <v>2052000</v>
          </cell>
          <cell r="C141" t="str">
            <v>Ostatní nehmotný majetek</v>
          </cell>
          <cell r="D141">
            <v>55758480.579999998</v>
          </cell>
          <cell r="E141">
            <v>56204292.579999998</v>
          </cell>
          <cell r="F141">
            <v>59078975.079999998</v>
          </cell>
          <cell r="G141">
            <v>61327863.079999998</v>
          </cell>
        </row>
        <row r="142">
          <cell r="B142">
            <v>2052200</v>
          </cell>
          <cell r="C142" t="str">
            <v>Nehmotný majetek - UCB</v>
          </cell>
          <cell r="D142">
            <v>79747500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D143">
            <v>4664981574.3400002</v>
          </cell>
          <cell r="E143">
            <v>0</v>
          </cell>
          <cell r="F143">
            <v>0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72683659.47999999</v>
          </cell>
          <cell r="E144">
            <v>-183206973.47999999</v>
          </cell>
          <cell r="F144">
            <v>-191097176.47999999</v>
          </cell>
          <cell r="G144">
            <v>-201238587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693198605.6400003</v>
          </cell>
          <cell r="E145">
            <v>-5879759278.1199999</v>
          </cell>
          <cell r="F145">
            <v>-6094595167.3699999</v>
          </cell>
          <cell r="G145">
            <v>-6281713183.3699999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5906511.079999998</v>
          </cell>
          <cell r="E146">
            <v>-50684286.079999998</v>
          </cell>
          <cell r="F146">
            <v>-58099761.079999998</v>
          </cell>
          <cell r="G146">
            <v>-58847502.079999998</v>
          </cell>
        </row>
        <row r="147">
          <cell r="B147">
            <v>2083004</v>
          </cell>
          <cell r="C147" t="str">
            <v>Oprávky k nehmotnému majetku - UCB</v>
          </cell>
          <cell r="D147">
            <v>-5316500</v>
          </cell>
          <cell r="E147">
            <v>-7959021</v>
          </cell>
          <cell r="F147">
            <v>-10601542</v>
          </cell>
          <cell r="G147">
            <v>-13244063</v>
          </cell>
        </row>
        <row r="148">
          <cell r="B148">
            <v>2089811</v>
          </cell>
          <cell r="C148" t="str">
            <v>Přecenění-nehmotný majetek SW</v>
          </cell>
          <cell r="D148"/>
          <cell r="E148">
            <v>0</v>
          </cell>
          <cell r="F148">
            <v>-66534166.710000001</v>
          </cell>
          <cell r="G148">
            <v>-66534166.710000001</v>
          </cell>
        </row>
        <row r="149">
          <cell r="B149">
            <v>2111100</v>
          </cell>
          <cell r="C149" t="str">
            <v>Stroje,přístroje a zařízení-provozní</v>
          </cell>
          <cell r="D149">
            <v>55780859.280000001</v>
          </cell>
          <cell r="E149">
            <v>58485428.280000001</v>
          </cell>
          <cell r="F149">
            <v>60213982.689999998</v>
          </cell>
          <cell r="G149">
            <v>61817217.009999998</v>
          </cell>
        </row>
        <row r="150">
          <cell r="B150">
            <v>2112100</v>
          </cell>
          <cell r="C150" t="str">
            <v>Dopravní prostředky-provozní</v>
          </cell>
          <cell r="D150">
            <v>36726366</v>
          </cell>
          <cell r="E150">
            <v>34497210</v>
          </cell>
          <cell r="F150">
            <v>33374040.640000001</v>
          </cell>
          <cell r="G150">
            <v>32942408.640000001</v>
          </cell>
        </row>
        <row r="151">
          <cell r="B151">
            <v>2112200</v>
          </cell>
          <cell r="C151" t="str">
            <v>PC finanční leasing IA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>
            <v>2113100</v>
          </cell>
          <cell r="C152" t="str">
            <v>Inventář-provozní</v>
          </cell>
          <cell r="D152">
            <v>36121345.859999999</v>
          </cell>
          <cell r="E152">
            <v>37899445.979999997</v>
          </cell>
          <cell r="F152">
            <v>49429420.039999999</v>
          </cell>
          <cell r="G152">
            <v>48804793.039999999</v>
          </cell>
        </row>
        <row r="153">
          <cell r="B153">
            <v>2161000</v>
          </cell>
          <cell r="C153" t="str">
            <v>Umělecká díla</v>
          </cell>
          <cell r="D153">
            <v>23345510</v>
          </cell>
          <cell r="E153">
            <v>22212846</v>
          </cell>
          <cell r="F153">
            <v>22183671</v>
          </cell>
          <cell r="G153">
            <v>22137671</v>
          </cell>
        </row>
        <row r="154">
          <cell r="B154">
            <v>2181100</v>
          </cell>
          <cell r="C154" t="str">
            <v>Oprávky ke strojům,přístrojům a zaříz.pr</v>
          </cell>
          <cell r="D154">
            <v>-39745655.899999999</v>
          </cell>
          <cell r="E154">
            <v>-41654772.899999999</v>
          </cell>
          <cell r="F154">
            <v>-41529240.600000001</v>
          </cell>
          <cell r="G154">
            <v>-43356255.600000001</v>
          </cell>
        </row>
        <row r="155">
          <cell r="B155">
            <v>2182100</v>
          </cell>
          <cell r="C155" t="str">
            <v>Oprávky k dopravním prostředkům provozní</v>
          </cell>
          <cell r="D155">
            <v>-29716074</v>
          </cell>
          <cell r="E155">
            <v>-27918784</v>
          </cell>
          <cell r="F155">
            <v>-26763724</v>
          </cell>
          <cell r="G155">
            <v>-27542602</v>
          </cell>
        </row>
        <row r="156">
          <cell r="B156">
            <v>2182200</v>
          </cell>
          <cell r="C156" t="str">
            <v>Oprávky k finančnímu leasingu IA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>
            <v>2183100</v>
          </cell>
          <cell r="C157" t="str">
            <v>Oprávky k inventáři provoznímu</v>
          </cell>
          <cell r="D157">
            <v>-31070982.370000001</v>
          </cell>
          <cell r="E157">
            <v>-31606080.370000001</v>
          </cell>
          <cell r="F157">
            <v>-31215273.079999998</v>
          </cell>
          <cell r="G157">
            <v>-32031454.079999998</v>
          </cell>
        </row>
        <row r="158">
          <cell r="B158">
            <v>2211000</v>
          </cell>
          <cell r="C158" t="str">
            <v>Pořízení nehmotného majetku - INM</v>
          </cell>
          <cell r="D158">
            <v>91356712.659999996</v>
          </cell>
          <cell r="E158">
            <v>8966228.7200000007</v>
          </cell>
          <cell r="F158">
            <v>128411251.14</v>
          </cell>
          <cell r="G158">
            <v>19227872.73</v>
          </cell>
        </row>
        <row r="159">
          <cell r="B159">
            <v>2211100</v>
          </cell>
          <cell r="C159" t="str">
            <v>Pořízení ostatního nehmotného majetku</v>
          </cell>
          <cell r="D159">
            <v>0</v>
          </cell>
          <cell r="E159">
            <v>0</v>
          </cell>
          <cell r="F159">
            <v>282232</v>
          </cell>
          <cell r="G159">
            <v>0</v>
          </cell>
        </row>
        <row r="160">
          <cell r="B160">
            <v>2212000</v>
          </cell>
          <cell r="C160" t="str">
            <v>Pořízení PM - stavební práce a projekty</v>
          </cell>
          <cell r="D160">
            <v>16830671.27</v>
          </cell>
          <cell r="E160">
            <v>5350702.67</v>
          </cell>
          <cell r="F160">
            <v>8331255.8399999999</v>
          </cell>
          <cell r="G160">
            <v>4926082.54</v>
          </cell>
        </row>
        <row r="161">
          <cell r="B161">
            <v>2214100</v>
          </cell>
          <cell r="C161" t="str">
            <v>Pořízení IHM-stroje,přístroje a zařízení</v>
          </cell>
          <cell r="D161">
            <v>47916</v>
          </cell>
          <cell r="E161">
            <v>153670</v>
          </cell>
          <cell r="F161">
            <v>371269.97</v>
          </cell>
          <cell r="G161">
            <v>0</v>
          </cell>
        </row>
        <row r="162">
          <cell r="B162">
            <v>2214200</v>
          </cell>
          <cell r="C162" t="str">
            <v>Pořízení IHM-dopravní prostřed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4300</v>
          </cell>
          <cell r="C163" t="str">
            <v>Pořízení IHM-inventář</v>
          </cell>
          <cell r="D163">
            <v>3295910.72</v>
          </cell>
          <cell r="E163">
            <v>4866295.72</v>
          </cell>
          <cell r="F163">
            <v>3325208.72</v>
          </cell>
          <cell r="G163">
            <v>0</v>
          </cell>
        </row>
        <row r="164">
          <cell r="B164">
            <v>2214500</v>
          </cell>
          <cell r="C164" t="str">
            <v>Pořízení majetku-provozní pozemk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7000</v>
          </cell>
          <cell r="C165" t="str">
            <v>Pořízení IM-ostatní (uměl.díla,zvířata,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18100</v>
          </cell>
          <cell r="C166" t="str">
            <v>Pořízení IM - pomocný účet pro rušení DP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2000</v>
          </cell>
          <cell r="C167" t="str">
            <v>Zálohy na HM-provoz.pozemky a stavb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223000</v>
          </cell>
          <cell r="C168" t="str">
            <v>Zálohy na HM - ostatní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1000</v>
          </cell>
          <cell r="C169" t="str">
            <v>Pokladna</v>
          </cell>
          <cell r="D169">
            <v>52550</v>
          </cell>
          <cell r="E169">
            <v>82887</v>
          </cell>
          <cell r="F169">
            <v>67089</v>
          </cell>
          <cell r="G169">
            <v>113762</v>
          </cell>
        </row>
        <row r="170">
          <cell r="B170">
            <v>2313000</v>
          </cell>
          <cell r="C170" t="str">
            <v>Pokladna-Mehrwertsteue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>
            <v>2314101</v>
          </cell>
          <cell r="C171" t="str">
            <v>Valutová pokladna-EUR</v>
          </cell>
          <cell r="D171">
            <v>75565.81</v>
          </cell>
          <cell r="E171">
            <v>63328.66</v>
          </cell>
          <cell r="F171">
            <v>60694.66</v>
          </cell>
          <cell r="G171">
            <v>60694.66</v>
          </cell>
        </row>
        <row r="172">
          <cell r="B172">
            <v>2314102</v>
          </cell>
          <cell r="C172" t="str">
            <v>Valutová pokladna-USD</v>
          </cell>
          <cell r="D172">
            <v>25538.79</v>
          </cell>
          <cell r="E172">
            <v>25538.79</v>
          </cell>
          <cell r="F172">
            <v>25538.79</v>
          </cell>
          <cell r="G172">
            <v>25538.79</v>
          </cell>
        </row>
        <row r="173">
          <cell r="B173">
            <v>2314103</v>
          </cell>
          <cell r="C173" t="str">
            <v>Valutová pokladna-GBP</v>
          </cell>
          <cell r="D173">
            <v>21030.15</v>
          </cell>
          <cell r="E173">
            <v>21030.15</v>
          </cell>
          <cell r="F173">
            <v>21030.15</v>
          </cell>
          <cell r="G173">
            <v>21030.15</v>
          </cell>
        </row>
        <row r="174">
          <cell r="B174">
            <v>2314104</v>
          </cell>
          <cell r="C174" t="str">
            <v>Valutová pokladna-CHF</v>
          </cell>
          <cell r="D174">
            <v>27270.12</v>
          </cell>
          <cell r="E174">
            <v>27270.12</v>
          </cell>
          <cell r="F174">
            <v>27270.12</v>
          </cell>
          <cell r="G174">
            <v>27270.12</v>
          </cell>
        </row>
        <row r="175">
          <cell r="B175">
            <v>2314301</v>
          </cell>
          <cell r="C175" t="str">
            <v>Peníze v úschově (L)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772817.22</v>
          </cell>
          <cell r="E177">
            <v>1535284.62</v>
          </cell>
          <cell r="F177">
            <v>1164304.22</v>
          </cell>
          <cell r="G177">
            <v>1332469.92</v>
          </cell>
        </row>
        <row r="178">
          <cell r="B178">
            <v>2323000</v>
          </cell>
          <cell r="C178" t="str">
            <v>Kolky</v>
          </cell>
          <cell r="D178">
            <v>7027</v>
          </cell>
          <cell r="E178">
            <v>4527</v>
          </cell>
          <cell r="F178">
            <v>4827</v>
          </cell>
          <cell r="G178">
            <v>459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19825</v>
          </cell>
          <cell r="E179">
            <v>1100</v>
          </cell>
          <cell r="F179">
            <v>8800</v>
          </cell>
          <cell r="G179">
            <v>9600</v>
          </cell>
        </row>
        <row r="180">
          <cell r="B180">
            <v>2324210</v>
          </cell>
          <cell r="C180" t="str">
            <v>Elektronické stravenky (ES)</v>
          </cell>
          <cell r="D180">
            <v>200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2325000</v>
          </cell>
          <cell r="C181" t="str">
            <v>Poukazy pro motivaci zaměstnanců</v>
          </cell>
          <cell r="D181">
            <v>1136770</v>
          </cell>
          <cell r="E181">
            <v>1856679.9</v>
          </cell>
          <cell r="F181">
            <v>144310.01999999999</v>
          </cell>
          <cell r="G181">
            <v>695740</v>
          </cell>
        </row>
        <row r="182">
          <cell r="B182">
            <v>2331000</v>
          </cell>
          <cell r="C182" t="str">
            <v>Ceniny na cestě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403</v>
          </cell>
          <cell r="C188" t="str">
            <v>Peníze na cestě -2350403 (2102521631 USD</v>
          </cell>
          <cell r="D188"/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30</v>
          </cell>
          <cell r="C189" t="str">
            <v>Bankovní zúčt.účet pro účet 23508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1</v>
          </cell>
          <cell r="C190" t="str">
            <v>Zúčtovací účet pro účet 235083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6</v>
          </cell>
          <cell r="C191" t="str">
            <v>Zúčtovací účet - exkaso KDP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88</v>
          </cell>
          <cell r="C192" t="str">
            <v>Bankovní zúčt.účet pro vratk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941</v>
          </cell>
          <cell r="C193" t="str">
            <v>Peníze na cestě-FX derivát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0</v>
          </cell>
          <cell r="C194" t="str">
            <v>Peníze na cestě CZP_EIB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2341001</v>
          </cell>
          <cell r="C195" t="str">
            <v>Peníze na cestě-nadlimitní odvody a ost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2</v>
          </cell>
          <cell r="C196" t="str">
            <v>Peníze na cestě - dotace pokladny</v>
          </cell>
          <cell r="D196">
            <v>0</v>
          </cell>
          <cell r="E196">
            <v>-30000</v>
          </cell>
          <cell r="F196">
            <v>0</v>
          </cell>
          <cell r="G196">
            <v>0</v>
          </cell>
        </row>
        <row r="197">
          <cell r="B197">
            <v>2341003</v>
          </cell>
          <cell r="C197" t="str">
            <v>Nestálci v pokladně EIB</v>
          </cell>
          <cell r="D197">
            <v>3937040</v>
          </cell>
          <cell r="E197">
            <v>-3725</v>
          </cell>
          <cell r="F197">
            <v>2816736</v>
          </cell>
          <cell r="G197">
            <v>5615586</v>
          </cell>
        </row>
        <row r="198">
          <cell r="B198">
            <v>23410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1</v>
          </cell>
          <cell r="C199" t="str">
            <v>Peníze na cestě-nadlimitní odvody a ost.</v>
          </cell>
          <cell r="D199">
            <v>0</v>
          </cell>
          <cell r="E199">
            <v>-2573156.9300000002</v>
          </cell>
          <cell r="F199">
            <v>0</v>
          </cell>
          <cell r="G199">
            <v>0</v>
          </cell>
        </row>
        <row r="200">
          <cell r="B200">
            <v>2341904</v>
          </cell>
          <cell r="C200" t="str">
            <v>Převody fin.prostředků z cash pooling.o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0</v>
          </cell>
          <cell r="C201" t="str">
            <v>Peníze na cestě v cizí měně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0</v>
          </cell>
          <cell r="C203" t="str">
            <v>Peníze na cestě v cizí měně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4</v>
          </cell>
          <cell r="C204" t="str">
            <v>Zúčtovací účet pro cizí měny-TI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3000</v>
          </cell>
          <cell r="C205" t="str">
            <v>ČPZ-Peníze na cestě převod Banka-Banka</v>
          </cell>
          <cell r="D205"/>
          <cell r="E205"/>
          <cell r="F205"/>
          <cell r="G205">
            <v>0</v>
          </cell>
        </row>
        <row r="206">
          <cell r="B206">
            <v>2346003</v>
          </cell>
          <cell r="C206" t="str">
            <v>Peníze na cestě - přímé pojištění (VIAS)</v>
          </cell>
          <cell r="D206"/>
          <cell r="E206"/>
          <cell r="F206"/>
          <cell r="G206">
            <v>0</v>
          </cell>
        </row>
        <row r="207">
          <cell r="B207">
            <v>2346004</v>
          </cell>
          <cell r="C207" t="str">
            <v>Peníze na cestě - aktivní zajištění</v>
          </cell>
          <cell r="D207"/>
          <cell r="E207"/>
          <cell r="F207"/>
          <cell r="G207">
            <v>0</v>
          </cell>
        </row>
        <row r="208">
          <cell r="B208">
            <v>2346008</v>
          </cell>
          <cell r="C208" t="str">
            <v>Peníze na cestě - přímé poj.a aktivní za</v>
          </cell>
          <cell r="D208"/>
          <cell r="E208"/>
          <cell r="F208"/>
          <cell r="G208">
            <v>0</v>
          </cell>
        </row>
        <row r="209">
          <cell r="B209">
            <v>2346013</v>
          </cell>
          <cell r="C209" t="str">
            <v>Peníze na cestě - úhrada pohledávek</v>
          </cell>
          <cell r="D209"/>
          <cell r="E209"/>
          <cell r="F209"/>
          <cell r="G209">
            <v>0</v>
          </cell>
        </row>
        <row r="210">
          <cell r="B210">
            <v>2348888</v>
          </cell>
          <cell r="C210" t="str">
            <v>Peníze na cestě - CF INTERNÍ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>
            <v>2349031</v>
          </cell>
          <cell r="C211" t="str">
            <v>Peníze na cestě -2359031 (1387367177/270</v>
          </cell>
          <cell r="D211"/>
          <cell r="E211">
            <v>0</v>
          </cell>
          <cell r="F211">
            <v>0</v>
          </cell>
          <cell r="G211"/>
        </row>
        <row r="212">
          <cell r="B212">
            <v>2349034</v>
          </cell>
          <cell r="C212" t="str">
            <v>Peníze na cestě -2359034 (1405018/2700 C</v>
          </cell>
          <cell r="D212"/>
          <cell r="E212">
            <v>0</v>
          </cell>
          <cell r="F212">
            <v>0</v>
          </cell>
          <cell r="G212">
            <v>0</v>
          </cell>
        </row>
        <row r="213">
          <cell r="B213">
            <v>2349320</v>
          </cell>
          <cell r="C213" t="str">
            <v>Peníze na cestě -2359320 (1405-296/2700</v>
          </cell>
          <cell r="D213"/>
          <cell r="E213">
            <v>0</v>
          </cell>
          <cell r="F213">
            <v>0</v>
          </cell>
          <cell r="G213">
            <v>0</v>
          </cell>
        </row>
        <row r="214">
          <cell r="B214">
            <v>2349345</v>
          </cell>
          <cell r="C214" t="str">
            <v>Peníze na cestě -2359345 (1405-181/2700</v>
          </cell>
          <cell r="D214"/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07</v>
          </cell>
          <cell r="C215" t="str">
            <v>5170011784/5500 CZK (ÚÚ)</v>
          </cell>
          <cell r="D215">
            <v>795457.48</v>
          </cell>
          <cell r="E215">
            <v>982221.15</v>
          </cell>
          <cell r="F215">
            <v>809681.9</v>
          </cell>
          <cell r="G215">
            <v>806076.2</v>
          </cell>
        </row>
        <row r="216">
          <cell r="B216">
            <v>2350008</v>
          </cell>
          <cell r="C216" t="str">
            <v>2113867566/2700 CZK (ÚÚ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28</v>
          </cell>
          <cell r="C217" t="str">
            <v>2110019000/2700 CZK (ÚÚ)</v>
          </cell>
          <cell r="D217">
            <v>260564.02</v>
          </cell>
          <cell r="E217">
            <v>288429.3</v>
          </cell>
          <cell r="F217">
            <v>153958.15</v>
          </cell>
          <cell r="G217">
            <v>123909.07</v>
          </cell>
        </row>
        <row r="218">
          <cell r="B218">
            <v>2350029</v>
          </cell>
          <cell r="C218" t="str">
            <v>2111394902/2700 CZK (CZP)-TIA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30</v>
          </cell>
          <cell r="C219" t="str">
            <v>2111416825/2700 CZK (CZP)-KDP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31</v>
          </cell>
          <cell r="C220" t="str">
            <v>2112348166/2700 CZK (CZP)</v>
          </cell>
          <cell r="D220">
            <v>1285678.83</v>
          </cell>
          <cell r="E220">
            <v>528769.51</v>
          </cell>
          <cell r="F220">
            <v>431310.83</v>
          </cell>
          <cell r="G220">
            <v>4543.1099999999997</v>
          </cell>
        </row>
        <row r="221">
          <cell r="B221">
            <v>2350034</v>
          </cell>
          <cell r="C221" t="str">
            <v>2109928450/2700 CZK (VR)</v>
          </cell>
          <cell r="D221">
            <v>27408133.050000001</v>
          </cell>
          <cell r="E221">
            <v>28732574.34</v>
          </cell>
          <cell r="F221">
            <v>28780574.34</v>
          </cell>
          <cell r="G221">
            <v>29005842.34</v>
          </cell>
        </row>
        <row r="222">
          <cell r="B222">
            <v>2350035</v>
          </cell>
          <cell r="C222" t="str">
            <v>2109429977/2700 CZK (CZP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36</v>
          </cell>
          <cell r="C223" t="str">
            <v>265507480/0300 CZK (CZP)</v>
          </cell>
          <cell r="D223">
            <v>513414.02</v>
          </cell>
          <cell r="E223">
            <v>246635.02</v>
          </cell>
          <cell r="F223">
            <v>286106.02</v>
          </cell>
          <cell r="G223">
            <v>0</v>
          </cell>
        </row>
        <row r="224">
          <cell r="B224">
            <v>2350038</v>
          </cell>
          <cell r="C224" t="str">
            <v>3003951075/0100 EUR (WebMerit)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2350039</v>
          </cell>
          <cell r="C225" t="str">
            <v>3003950144/0100 CZK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40</v>
          </cell>
          <cell r="C226" t="str">
            <v>3003951008/0100 EUR (WebMerit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2350041</v>
          </cell>
          <cell r="C227" t="str">
            <v>100159414/5000 (Merit)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2350043</v>
          </cell>
          <cell r="C228" t="str">
            <v>3003954014/0100 GBP (WebMerit)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>
            <v>2350044</v>
          </cell>
          <cell r="C229" t="str">
            <v>3003957098/0100 PLN (WebMerit)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2350047</v>
          </cell>
          <cell r="C230" t="str">
            <v>3003950013/0100 CZK (WebMerit)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B231">
            <v>2350048</v>
          </cell>
          <cell r="C231" t="str">
            <v>3003950152/0100 CZK (WebMerit)</v>
          </cell>
          <cell r="D231">
            <v>167454791.69</v>
          </cell>
          <cell r="E231">
            <v>512434.7</v>
          </cell>
          <cell r="F231">
            <v>34937069.270000003</v>
          </cell>
          <cell r="G231">
            <v>845762.04</v>
          </cell>
        </row>
        <row r="232">
          <cell r="B232">
            <v>2350049</v>
          </cell>
          <cell r="C232" t="str">
            <v>3003951016/0100 EUR (WebMerit)</v>
          </cell>
          <cell r="D232">
            <v>253416259.59</v>
          </cell>
          <cell r="E232">
            <v>172809087.84</v>
          </cell>
          <cell r="F232">
            <v>249453215.38999999</v>
          </cell>
          <cell r="G232">
            <v>184954790.06999999</v>
          </cell>
        </row>
        <row r="233">
          <cell r="B233">
            <v>2350050</v>
          </cell>
          <cell r="C233" t="str">
            <v>3003952086/0100 USD (WebMerit)</v>
          </cell>
          <cell r="D233">
            <v>24284578.43</v>
          </cell>
          <cell r="E233">
            <v>233249605.63999999</v>
          </cell>
          <cell r="F233">
            <v>2103886.2400000002</v>
          </cell>
          <cell r="G233">
            <v>21953762.399999999</v>
          </cell>
        </row>
        <row r="234">
          <cell r="B234">
            <v>2350051</v>
          </cell>
          <cell r="C234" t="str">
            <v>3003957039/0100 PLN (WebMerit)</v>
          </cell>
          <cell r="D234">
            <v>30040276.260000002</v>
          </cell>
          <cell r="E234">
            <v>36728303.759999998</v>
          </cell>
          <cell r="F234">
            <v>334486.12</v>
          </cell>
          <cell r="G234">
            <v>501194.65</v>
          </cell>
        </row>
        <row r="235">
          <cell r="B235">
            <v>2350052</v>
          </cell>
          <cell r="C235" t="str">
            <v>3003956044/0100 HUF (WebMerit)</v>
          </cell>
          <cell r="D235">
            <v>294302.05</v>
          </cell>
          <cell r="E235">
            <v>306986.14</v>
          </cell>
          <cell r="F235">
            <v>773390.3</v>
          </cell>
          <cell r="G235">
            <v>891083.25</v>
          </cell>
        </row>
        <row r="236">
          <cell r="B236">
            <v>2350053</v>
          </cell>
          <cell r="C236" t="str">
            <v>3003954022/0100 GBP (WebMerit)</v>
          </cell>
          <cell r="D236">
            <v>217388.34</v>
          </cell>
          <cell r="E236">
            <v>20748745</v>
          </cell>
          <cell r="F236">
            <v>383974.31</v>
          </cell>
          <cell r="G236">
            <v>86066.73</v>
          </cell>
        </row>
        <row r="237">
          <cell r="B237">
            <v>2350054</v>
          </cell>
          <cell r="C237" t="str">
            <v>3003958023/0100 JPY (WebMerit)</v>
          </cell>
          <cell r="D237">
            <v>18389.62</v>
          </cell>
          <cell r="E237">
            <v>19551.54</v>
          </cell>
          <cell r="F237">
            <v>18304.04</v>
          </cell>
          <cell r="G237">
            <v>17113.89</v>
          </cell>
        </row>
        <row r="238">
          <cell r="B238">
            <v>2350055</v>
          </cell>
          <cell r="C238" t="str">
            <v>3003958103/0100 RON (WebMerit)</v>
          </cell>
          <cell r="D238">
            <v>3637654.63</v>
          </cell>
          <cell r="E238">
            <v>5964304.0099999998</v>
          </cell>
          <cell r="F238">
            <v>3886446.51</v>
          </cell>
          <cell r="G238">
            <v>7682866.7699999996</v>
          </cell>
        </row>
        <row r="239">
          <cell r="B239">
            <v>2350057</v>
          </cell>
          <cell r="C239" t="str">
            <v>3003950216/0100 CZK (WebMeri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>
            <v>2350058</v>
          </cell>
          <cell r="C240" t="str">
            <v>3003951067/0100 EUR (WebMerit)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>
            <v>2350059</v>
          </cell>
          <cell r="C241" t="str">
            <v>3003958111/0100 RON (WebMerit)</v>
          </cell>
          <cell r="D241">
            <v>1327800.47</v>
          </cell>
          <cell r="E241">
            <v>850394.17</v>
          </cell>
          <cell r="F241">
            <v>757623</v>
          </cell>
          <cell r="G241">
            <v>656381.61</v>
          </cell>
        </row>
        <row r="242">
          <cell r="B242">
            <v>2350060</v>
          </cell>
          <cell r="C242" t="str">
            <v>3003957119/0100 PLN (WebMerit)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2350061</v>
          </cell>
          <cell r="C243" t="str">
            <v>3003950283/0100 CZK (WebMerit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2350066</v>
          </cell>
          <cell r="C244" t="str">
            <v>3003950056/0100 CZK (WebMerit)</v>
          </cell>
          <cell r="D244">
            <v>237356534.59999999</v>
          </cell>
          <cell r="E244">
            <v>9609604.5600000005</v>
          </cell>
          <cell r="F244">
            <v>37114006.280000001</v>
          </cell>
          <cell r="G244">
            <v>954922.72</v>
          </cell>
        </row>
        <row r="245">
          <cell r="B245">
            <v>2350067</v>
          </cell>
          <cell r="C245" t="str">
            <v>3003951059/0100 EUR (WebMerit)</v>
          </cell>
          <cell r="D245">
            <v>44215506.740000002</v>
          </cell>
          <cell r="E245">
            <v>969946.97</v>
          </cell>
          <cell r="F245">
            <v>31171427.43</v>
          </cell>
          <cell r="G245">
            <v>206133180.33000001</v>
          </cell>
        </row>
        <row r="246">
          <cell r="B246">
            <v>2350068</v>
          </cell>
          <cell r="C246" t="str">
            <v>3003952094/0100 USD (WebMerit)</v>
          </cell>
          <cell r="D246">
            <v>6502803.4500000002</v>
          </cell>
          <cell r="E246">
            <v>34753823.740000002</v>
          </cell>
          <cell r="F246">
            <v>6619541.7000000002</v>
          </cell>
          <cell r="G246">
            <v>6289666.8399999999</v>
          </cell>
        </row>
        <row r="247">
          <cell r="B247">
            <v>2350069</v>
          </cell>
          <cell r="C247" t="str">
            <v>3003957055/0100 PLN (WebMerit)</v>
          </cell>
          <cell r="D247">
            <v>27651145.120000001</v>
          </cell>
          <cell r="E247">
            <v>11090228.34</v>
          </cell>
          <cell r="F247">
            <v>180194.52</v>
          </cell>
          <cell r="G247">
            <v>347829.35</v>
          </cell>
        </row>
        <row r="248">
          <cell r="B248">
            <v>2350070</v>
          </cell>
          <cell r="C248" t="str">
            <v>3003954030/0100 GBP (WebMerit)</v>
          </cell>
          <cell r="D248">
            <v>56625580</v>
          </cell>
          <cell r="E248">
            <v>44161069.560000002</v>
          </cell>
          <cell r="F248">
            <v>43361387.130000003</v>
          </cell>
          <cell r="G248">
            <v>44113174</v>
          </cell>
        </row>
        <row r="249">
          <cell r="B249">
            <v>2350071</v>
          </cell>
          <cell r="C249" t="str">
            <v>3003956001/0100 HUF (WebMerit)</v>
          </cell>
          <cell r="D249">
            <v>301810.53999999998</v>
          </cell>
          <cell r="E249">
            <v>9344001.0299999993</v>
          </cell>
          <cell r="F249">
            <v>11204052.41</v>
          </cell>
          <cell r="G249">
            <v>3700565.41</v>
          </cell>
        </row>
        <row r="250">
          <cell r="B250">
            <v>2350072</v>
          </cell>
          <cell r="C250" t="str">
            <v>3003952078/0100 USD (WebMerit)</v>
          </cell>
          <cell r="D250">
            <v>0</v>
          </cell>
          <cell r="E250"/>
          <cell r="F250"/>
          <cell r="G250"/>
        </row>
        <row r="251">
          <cell r="B251">
            <v>2350073</v>
          </cell>
          <cell r="C251" t="str">
            <v>3003950224/0100 CZK (WebMerit)</v>
          </cell>
          <cell r="D251">
            <v>0</v>
          </cell>
          <cell r="E251">
            <v>0</v>
          </cell>
          <cell r="F251">
            <v>0</v>
          </cell>
          <cell r="G251"/>
        </row>
        <row r="252">
          <cell r="B252">
            <v>2350074</v>
          </cell>
          <cell r="C252" t="str">
            <v>3003950232/0100 CZK (WebMerit)</v>
          </cell>
          <cell r="D252">
            <v>0</v>
          </cell>
          <cell r="E252">
            <v>0</v>
          </cell>
          <cell r="F252">
            <v>0</v>
          </cell>
          <cell r="G252"/>
        </row>
        <row r="253">
          <cell r="B253">
            <v>2350075</v>
          </cell>
          <cell r="C253" t="str">
            <v>3003950240/0100 CZK (WebMerit)</v>
          </cell>
          <cell r="D253">
            <v>0</v>
          </cell>
          <cell r="E253">
            <v>0</v>
          </cell>
          <cell r="F253">
            <v>0</v>
          </cell>
          <cell r="G253"/>
        </row>
        <row r="254">
          <cell r="B254">
            <v>2350076</v>
          </cell>
          <cell r="C254" t="str">
            <v>3003950304/0100 CZK (WebMerit)</v>
          </cell>
          <cell r="D254">
            <v>97.6</v>
          </cell>
          <cell r="E254">
            <v>98.27</v>
          </cell>
          <cell r="F254">
            <v>98.27</v>
          </cell>
          <cell r="G254">
            <v>0</v>
          </cell>
        </row>
        <row r="255">
          <cell r="B255">
            <v>2350077</v>
          </cell>
          <cell r="C255" t="str">
            <v>3003950312/0100 CZK (WebMerit)</v>
          </cell>
          <cell r="D255">
            <v>99.63</v>
          </cell>
          <cell r="E255">
            <v>100.3</v>
          </cell>
          <cell r="F255">
            <v>100.3</v>
          </cell>
          <cell r="G255">
            <v>0</v>
          </cell>
        </row>
        <row r="256">
          <cell r="B256">
            <v>2350078</v>
          </cell>
          <cell r="C256" t="str">
            <v>2003950027/0100 CZK (WebMerit)</v>
          </cell>
          <cell r="D256">
            <v>207284.09</v>
          </cell>
          <cell r="E256">
            <v>9988505.6099999994</v>
          </cell>
          <cell r="F256">
            <v>232334.97</v>
          </cell>
          <cell r="G256">
            <v>654889.94999999995</v>
          </cell>
        </row>
        <row r="257">
          <cell r="B257">
            <v>2350079</v>
          </cell>
          <cell r="C257" t="str">
            <v>2003950051/0100 EUR (WebMerit)</v>
          </cell>
          <cell r="D257">
            <v>291911.59999999998</v>
          </cell>
          <cell r="E257">
            <v>1480922.7</v>
          </cell>
          <cell r="F257">
            <v>71315.28</v>
          </cell>
          <cell r="G257">
            <v>2382541.6800000002</v>
          </cell>
        </row>
        <row r="258">
          <cell r="B258">
            <v>2350082</v>
          </cell>
          <cell r="C258" t="str">
            <v>1000524300/3500 CZK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3</v>
          </cell>
          <cell r="C259" t="str">
            <v>1220524302/3500 USD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84</v>
          </cell>
          <cell r="C260" t="str">
            <v>1120524305/3500 GBP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85</v>
          </cell>
          <cell r="C261" t="str">
            <v>1050524309/3500 CHF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86</v>
          </cell>
          <cell r="C262" t="str">
            <v>1330524303/3500 EUR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87</v>
          </cell>
          <cell r="C263" t="str">
            <v>1260524307/3500 PLN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95</v>
          </cell>
          <cell r="C264" t="str">
            <v>1000524351/3500 CZK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96</v>
          </cell>
          <cell r="C265" t="str">
            <v>1220524353/3500 USD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097</v>
          </cell>
          <cell r="C266" t="str">
            <v>1330524354/3500 EUR (WebMerit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098</v>
          </cell>
          <cell r="C267" t="str">
            <v>1160524350/3500 JPY (WebMerit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00</v>
          </cell>
          <cell r="C268" t="str">
            <v>99918080/2400 Centrála-mzdy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101</v>
          </cell>
          <cell r="C269" t="str">
            <v>17433021/0100 CZK (ÚÚ)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115</v>
          </cell>
          <cell r="C270" t="str">
            <v>192766110237/0100 CZK (VR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19</v>
          </cell>
          <cell r="C271" t="str">
            <v>192766150247/0100 Centrála Underwriting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0</v>
          </cell>
          <cell r="C272" t="str">
            <v>192766160277/0100 CZK (Merit)</v>
          </cell>
          <cell r="D272">
            <v>10780687.390000001</v>
          </cell>
          <cell r="E272">
            <v>5210185.42</v>
          </cell>
          <cell r="F272">
            <v>1541293.84</v>
          </cell>
          <cell r="G272">
            <v>5533862.9100000001</v>
          </cell>
        </row>
        <row r="273">
          <cell r="B273">
            <v>2350122</v>
          </cell>
          <cell r="C273" t="str">
            <v>125784320/0300 CZK (CZP)-inkasní ISCD/KD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23</v>
          </cell>
          <cell r="C274" t="str">
            <v>156781907/0300 CZK (CZP)-exkaso KDP</v>
          </cell>
          <cell r="D274">
            <v>11731</v>
          </cell>
          <cell r="E274">
            <v>11731</v>
          </cell>
          <cell r="F274">
            <v>0</v>
          </cell>
          <cell r="G274">
            <v>0</v>
          </cell>
        </row>
        <row r="275">
          <cell r="B275">
            <v>2350124</v>
          </cell>
          <cell r="C275" t="str">
            <v>4017110108/4000 CZK (Merit)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2350127</v>
          </cell>
          <cell r="C276" t="str">
            <v>4466/5500 CZK (Merit)</v>
          </cell>
          <cell r="D276">
            <v>10314418.08</v>
          </cell>
          <cell r="E276">
            <v>11640614.15</v>
          </cell>
          <cell r="F276">
            <v>6212336.6399999997</v>
          </cell>
          <cell r="G276">
            <v>9083379.1099999994</v>
          </cell>
        </row>
        <row r="277">
          <cell r="B277">
            <v>2350128</v>
          </cell>
          <cell r="C277" t="str">
            <v>123246/5500 CZK (CZP)</v>
          </cell>
          <cell r="D277">
            <v>-469.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>
            <v>2350129</v>
          </cell>
          <cell r="C278" t="str">
            <v>200002/5500 CZK (CZP)</v>
          </cell>
          <cell r="D278">
            <v>-2777.5</v>
          </cell>
          <cell r="E278">
            <v>-849161.62</v>
          </cell>
          <cell r="F278">
            <v>0</v>
          </cell>
          <cell r="G278">
            <v>0</v>
          </cell>
        </row>
        <row r="279">
          <cell r="B279">
            <v>2350130</v>
          </cell>
          <cell r="C279" t="str">
            <v>246000/5500 CZK (CZP)</v>
          </cell>
          <cell r="D279">
            <v>-160004</v>
          </cell>
          <cell r="E279">
            <v>0</v>
          </cell>
          <cell r="F279">
            <v>0</v>
          </cell>
          <cell r="G279">
            <v>0</v>
          </cell>
        </row>
        <row r="280">
          <cell r="B280">
            <v>2350131</v>
          </cell>
          <cell r="C280" t="str">
            <v>246123/5500 CZK (CZP)</v>
          </cell>
          <cell r="D280">
            <v>-941.44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2350132</v>
          </cell>
          <cell r="C281" t="str">
            <v>246246/5500 CZK (CZP)</v>
          </cell>
          <cell r="D281">
            <v>-68058</v>
          </cell>
          <cell r="E281">
            <v>0</v>
          </cell>
          <cell r="F281">
            <v>0</v>
          </cell>
          <cell r="G281">
            <v>0</v>
          </cell>
        </row>
        <row r="282">
          <cell r="B282">
            <v>2350133</v>
          </cell>
          <cell r="C282" t="str">
            <v>246633/5500 CZK (CZP)</v>
          </cell>
          <cell r="D282">
            <v>-10879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34</v>
          </cell>
          <cell r="C283" t="str">
            <v>99918099/5500 CZK (CZP)</v>
          </cell>
          <cell r="D283">
            <v>-1569</v>
          </cell>
          <cell r="E283">
            <v>0</v>
          </cell>
          <cell r="F283">
            <v>0</v>
          </cell>
          <cell r="G283">
            <v>0</v>
          </cell>
        </row>
        <row r="284">
          <cell r="B284">
            <v>2350135</v>
          </cell>
          <cell r="C284" t="str">
            <v>5010014097/5500 CZK (ÚÚ)</v>
          </cell>
          <cell r="D284">
            <v>785855.32</v>
          </cell>
          <cell r="E284">
            <v>920941.48</v>
          </cell>
          <cell r="F284">
            <v>832049.49</v>
          </cell>
          <cell r="G284">
            <v>826206.99</v>
          </cell>
        </row>
        <row r="285">
          <cell r="B285">
            <v>2350136</v>
          </cell>
          <cell r="C285" t="str">
            <v>123019/5500 CZK (CZP)</v>
          </cell>
          <cell r="D285">
            <v>-1532.01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38</v>
          </cell>
          <cell r="C286" t="str">
            <v>1002655001350/5000 BGN - zaj.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39</v>
          </cell>
          <cell r="C287" t="str">
            <v>1360343001/5500 CZK (ÚÚ)</v>
          </cell>
          <cell r="D287">
            <v>-85.62</v>
          </cell>
          <cell r="E287">
            <v>849161.62</v>
          </cell>
          <cell r="F287">
            <v>0</v>
          </cell>
          <cell r="G287">
            <v>0</v>
          </cell>
        </row>
        <row r="288">
          <cell r="B288">
            <v>2350140</v>
          </cell>
          <cell r="C288" t="str">
            <v>1360351001/5500 CZK (CZP)</v>
          </cell>
          <cell r="D288">
            <v>-0.5</v>
          </cell>
          <cell r="E288">
            <v>0</v>
          </cell>
          <cell r="F288">
            <v>0</v>
          </cell>
          <cell r="G288">
            <v>0</v>
          </cell>
        </row>
        <row r="289">
          <cell r="B289">
            <v>2350141</v>
          </cell>
          <cell r="C289" t="str">
            <v>100159422/5000 (Merit)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43</v>
          </cell>
          <cell r="C290" t="str">
            <v>2000020/55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44</v>
          </cell>
          <cell r="C291" t="str">
            <v>246019/5500 CZK (CZP)</v>
          </cell>
          <cell r="D291">
            <v>-622.54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46</v>
          </cell>
          <cell r="C292" t="str">
            <v>246641/5500 CZK (CZP)</v>
          </cell>
          <cell r="D292">
            <v>-23.75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47</v>
          </cell>
          <cell r="C293" t="str">
            <v>81350001/5500 CZK (CZP)</v>
          </cell>
          <cell r="D293">
            <v>-436.35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50</v>
          </cell>
          <cell r="C294" t="str">
            <v>99905060/55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B295">
            <v>2350151</v>
          </cell>
          <cell r="C295" t="str">
            <v>5010018346/5500 CZK (ÚÚ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52</v>
          </cell>
          <cell r="C296" t="str">
            <v>99918080/55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53</v>
          </cell>
          <cell r="C297" t="str">
            <v>123799/5500 CZK (CZP)</v>
          </cell>
          <cell r="D297">
            <v>40764.99</v>
          </cell>
          <cell r="E297">
            <v>577683.34</v>
          </cell>
          <cell r="F297">
            <v>22661.34</v>
          </cell>
          <cell r="G297">
            <v>115749.34</v>
          </cell>
        </row>
        <row r="298">
          <cell r="B298">
            <v>2350154</v>
          </cell>
          <cell r="C298" t="str">
            <v>123780/5500 CZK (CZP)</v>
          </cell>
          <cell r="D298">
            <v>867.09</v>
          </cell>
          <cell r="E298">
            <v>126429.09</v>
          </cell>
          <cell r="F298">
            <v>36522.089999999997</v>
          </cell>
          <cell r="G298">
            <v>109276.09</v>
          </cell>
        </row>
        <row r="299">
          <cell r="B299">
            <v>2350156</v>
          </cell>
          <cell r="C299" t="str">
            <v>100821009/5000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4</v>
          </cell>
          <cell r="C300" t="str">
            <v>1008210001200/5000 PLN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65</v>
          </cell>
          <cell r="C301" t="str">
            <v>1008210001040/5000 GBP (Merit)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66</v>
          </cell>
          <cell r="C302" t="str">
            <v>1008210001100/5000 EUR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67</v>
          </cell>
          <cell r="C303" t="str">
            <v>1008210001050/5000 CHF (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68</v>
          </cell>
          <cell r="C304" t="str">
            <v>1008210001020/5000 USD (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78</v>
          </cell>
          <cell r="C305" t="str">
            <v>100159369/5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79</v>
          </cell>
          <cell r="C306" t="str">
            <v>100159350/5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0</v>
          </cell>
          <cell r="C307" t="str">
            <v>26472647/0300 CZK (CZ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1</v>
          </cell>
          <cell r="C308" t="str">
            <v>3003958103/6000 RON (WebMerit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2</v>
          </cell>
          <cell r="C309" t="str">
            <v>1000524538/3500 CZK (TIA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4</v>
          </cell>
          <cell r="C310" t="str">
            <v>1000524546/3500 CZK (SAP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5</v>
          </cell>
          <cell r="C311" t="str">
            <v>1000524554/3500 CZK (SAP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86</v>
          </cell>
          <cell r="C312" t="str">
            <v>1000524562/3500 CZK (SAP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89</v>
          </cell>
          <cell r="C313" t="str">
            <v>1120524313/3500 GBP (TIA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0</v>
          </cell>
          <cell r="C314" t="str">
            <v>1050524317/3500 CHF (TIA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91</v>
          </cell>
          <cell r="C315" t="str">
            <v>1330524389/3500 EUR (TIA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92</v>
          </cell>
          <cell r="C316" t="str">
            <v>1260524315/3500 PLN (TIA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193</v>
          </cell>
          <cell r="C317" t="str">
            <v>1220524388/3500 USD (SAP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2350194</v>
          </cell>
          <cell r="C318" t="str">
            <v>1330524311/3500 EUR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2350201</v>
          </cell>
          <cell r="C319" t="str">
            <v>2106988423/2700 CZK (WebMerit)</v>
          </cell>
          <cell r="D319">
            <v>48169343.799999997</v>
          </cell>
          <cell r="E319">
            <v>103307357.8</v>
          </cell>
          <cell r="F319">
            <v>109737073.29000001</v>
          </cell>
          <cell r="G319">
            <v>195536033.84</v>
          </cell>
        </row>
        <row r="320">
          <cell r="B320">
            <v>2350202</v>
          </cell>
          <cell r="C320" t="str">
            <v>2106988431/2700 USD (WebMerit)</v>
          </cell>
          <cell r="D320">
            <v>300962.90000000002</v>
          </cell>
          <cell r="E320">
            <v>175497.04</v>
          </cell>
          <cell r="F320">
            <v>7154044.75</v>
          </cell>
          <cell r="G320">
            <v>2389089.48</v>
          </cell>
        </row>
        <row r="321">
          <cell r="B321">
            <v>2350203</v>
          </cell>
          <cell r="C321" t="str">
            <v>2106988458/2700 GBP (WebMerit)</v>
          </cell>
          <cell r="D321">
            <v>713799.49</v>
          </cell>
          <cell r="E321">
            <v>1494120.11</v>
          </cell>
          <cell r="F321">
            <v>3702013.87</v>
          </cell>
          <cell r="G321">
            <v>1440392.6</v>
          </cell>
        </row>
        <row r="322">
          <cell r="B322">
            <v>2350204</v>
          </cell>
          <cell r="C322" t="str">
            <v>2106988466/2700 CHF (WebMerit)</v>
          </cell>
          <cell r="D322">
            <v>1000218.65</v>
          </cell>
          <cell r="E322">
            <v>751088.56</v>
          </cell>
          <cell r="F322">
            <v>6905850.7199999997</v>
          </cell>
          <cell r="G322">
            <v>1113383.93</v>
          </cell>
        </row>
        <row r="323">
          <cell r="B323">
            <v>2350205</v>
          </cell>
          <cell r="C323" t="str">
            <v>2106988474/2700 EUR (WebMerit)</v>
          </cell>
          <cell r="D323">
            <v>2653355.14</v>
          </cell>
          <cell r="E323">
            <v>15542465.09</v>
          </cell>
          <cell r="F323">
            <v>5866147.7599999998</v>
          </cell>
          <cell r="G323">
            <v>4208338.5599999996</v>
          </cell>
        </row>
        <row r="324">
          <cell r="B324">
            <v>2350206</v>
          </cell>
          <cell r="C324" t="str">
            <v>2106989477/2700 PLN (WebMerit)</v>
          </cell>
          <cell r="D324">
            <v>120729.1</v>
          </cell>
          <cell r="E324">
            <v>596548.14</v>
          </cell>
          <cell r="F324">
            <v>94953.93</v>
          </cell>
          <cell r="G324">
            <v>677768.22</v>
          </cell>
        </row>
        <row r="325">
          <cell r="B325">
            <v>2350207</v>
          </cell>
          <cell r="C325" t="str">
            <v>2106989485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08</v>
          </cell>
          <cell r="C326" t="str">
            <v>2106989493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09</v>
          </cell>
          <cell r="C327" t="str">
            <v>2106989506/2700 CZK (CZP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2350210</v>
          </cell>
          <cell r="C328" t="str">
            <v>2106989514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11</v>
          </cell>
          <cell r="C329" t="str">
            <v>2106989522/2700 CZK (CZP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>
            <v>2350212</v>
          </cell>
          <cell r="C330" t="str">
            <v>2106989530/2700 CZK (CZP)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>
            <v>2350213</v>
          </cell>
          <cell r="C331" t="str">
            <v>2106989549/2700 USD (CZP)</v>
          </cell>
          <cell r="D331">
            <v>-0.01</v>
          </cell>
          <cell r="E331">
            <v>-0.01</v>
          </cell>
          <cell r="F331">
            <v>0</v>
          </cell>
          <cell r="G331">
            <v>0</v>
          </cell>
        </row>
        <row r="332">
          <cell r="B332">
            <v>2350214</v>
          </cell>
          <cell r="C332" t="str">
            <v>2106989557/2700 GBP (CZP)</v>
          </cell>
          <cell r="D332">
            <v>-0.81</v>
          </cell>
          <cell r="E332">
            <v>-0.84</v>
          </cell>
          <cell r="F332">
            <v>0</v>
          </cell>
          <cell r="G332">
            <v>-0.01</v>
          </cell>
        </row>
        <row r="333">
          <cell r="B333">
            <v>2350215</v>
          </cell>
          <cell r="C333" t="str">
            <v>2106989565/2700 CHF (CZP)</v>
          </cell>
          <cell r="D333">
            <v>-0.06</v>
          </cell>
          <cell r="E333">
            <v>-7.0000000000000007E-2</v>
          </cell>
          <cell r="F333">
            <v>0</v>
          </cell>
          <cell r="G333">
            <v>0.01</v>
          </cell>
        </row>
        <row r="334">
          <cell r="B334">
            <v>2350216</v>
          </cell>
          <cell r="C334" t="str">
            <v>2106989610/2700 EUR (CZP)</v>
          </cell>
          <cell r="D334">
            <v>-7.8</v>
          </cell>
          <cell r="E334">
            <v>-8.58</v>
          </cell>
          <cell r="F334">
            <v>-0.1</v>
          </cell>
          <cell r="G334">
            <v>-0.08</v>
          </cell>
        </row>
        <row r="335">
          <cell r="B335">
            <v>2350217</v>
          </cell>
          <cell r="C335" t="str">
            <v>2106989629/2700 PLN (CZP)</v>
          </cell>
          <cell r="D335">
            <v>-0.28999999999999998</v>
          </cell>
          <cell r="E335">
            <v>-0.15</v>
          </cell>
          <cell r="F335">
            <v>-0.02</v>
          </cell>
          <cell r="G335">
            <v>-0.02</v>
          </cell>
        </row>
        <row r="336">
          <cell r="B336">
            <v>2350218</v>
          </cell>
          <cell r="C336" t="str">
            <v>2106989637/2700 USD (CZP)</v>
          </cell>
          <cell r="D336">
            <v>-7.0000000000000007E-2</v>
          </cell>
          <cell r="E336">
            <v>-7.0000000000000007E-2</v>
          </cell>
          <cell r="F336">
            <v>0</v>
          </cell>
          <cell r="G336">
            <v>0</v>
          </cell>
        </row>
        <row r="337">
          <cell r="B337">
            <v>2350219</v>
          </cell>
          <cell r="C337" t="str">
            <v>2106989645/2700 EUR (CZP)</v>
          </cell>
          <cell r="D337">
            <v>-0.08</v>
          </cell>
          <cell r="E337">
            <v>-0.09</v>
          </cell>
          <cell r="F337">
            <v>-0.01</v>
          </cell>
          <cell r="G337">
            <v>0</v>
          </cell>
        </row>
        <row r="338">
          <cell r="B338">
            <v>2350220</v>
          </cell>
          <cell r="C338" t="str">
            <v>100511/2700 CZK (ÚÚ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1</v>
          </cell>
          <cell r="C339" t="str">
            <v>2106989653/2700 CZK (ÚÚ)-HR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2</v>
          </cell>
          <cell r="C340" t="str">
            <v>2109385214/2700 CZK (ÚÚ)-HR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3</v>
          </cell>
          <cell r="C341" t="str">
            <v>2109385222/2700 CZK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5</v>
          </cell>
          <cell r="C342" t="str">
            <v>2109385249/2700 USD (ÚÚ)</v>
          </cell>
          <cell r="D342">
            <v>0</v>
          </cell>
          <cell r="E342">
            <v>0</v>
          </cell>
          <cell r="F342">
            <v>0</v>
          </cell>
          <cell r="G342">
            <v>-0.01</v>
          </cell>
        </row>
        <row r="343">
          <cell r="B343">
            <v>2350226</v>
          </cell>
          <cell r="C343" t="str">
            <v>2109385257/2700 GBP (ÚÚ)</v>
          </cell>
          <cell r="D343">
            <v>0</v>
          </cell>
          <cell r="E343">
            <v>0</v>
          </cell>
          <cell r="F343">
            <v>0.01</v>
          </cell>
          <cell r="G343">
            <v>0</v>
          </cell>
        </row>
        <row r="344">
          <cell r="B344">
            <v>2350227</v>
          </cell>
          <cell r="C344" t="str">
            <v>2109385265/2700 CHF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28</v>
          </cell>
          <cell r="C345" t="str">
            <v>2109385273/2700 EUR (ÚÚ)</v>
          </cell>
          <cell r="D345">
            <v>0</v>
          </cell>
          <cell r="E345">
            <v>0.01</v>
          </cell>
          <cell r="F345">
            <v>-0.03</v>
          </cell>
          <cell r="G345">
            <v>0</v>
          </cell>
        </row>
        <row r="346">
          <cell r="B346">
            <v>2350229</v>
          </cell>
          <cell r="C346" t="str">
            <v>2109385281/2700 PLN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30</v>
          </cell>
          <cell r="C347" t="str">
            <v>2109385302/2700 BGN (ÚÚ)</v>
          </cell>
          <cell r="D347">
            <v>5175469.3899999997</v>
          </cell>
          <cell r="E347">
            <v>5775325.9699999997</v>
          </cell>
          <cell r="F347">
            <v>5795512.7599999998</v>
          </cell>
          <cell r="G347">
            <v>6532387.4400000004</v>
          </cell>
        </row>
        <row r="348">
          <cell r="B348">
            <v>2350231</v>
          </cell>
          <cell r="C348" t="str">
            <v>2109385310/2700 RUB (ÚÚ)</v>
          </cell>
          <cell r="D348">
            <v>1273401.5</v>
          </cell>
          <cell r="E348">
            <v>1273401.5</v>
          </cell>
          <cell r="F348">
            <v>1273401.5</v>
          </cell>
          <cell r="G348">
            <v>1273401.5</v>
          </cell>
        </row>
        <row r="349">
          <cell r="B349">
            <v>2350232</v>
          </cell>
          <cell r="C349" t="str">
            <v>2109385505/2700 CZK (ÚÚ)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>
            <v>2350233</v>
          </cell>
          <cell r="C350" t="str">
            <v>2109385513/2700 CZK (WebMerit) - Conseq</v>
          </cell>
          <cell r="D350">
            <v>36642518.259999998</v>
          </cell>
          <cell r="E350">
            <v>34557356.850000001</v>
          </cell>
          <cell r="F350">
            <v>48169949.649999999</v>
          </cell>
          <cell r="G350">
            <v>56007076.689999998</v>
          </cell>
        </row>
        <row r="351">
          <cell r="B351">
            <v>2350234</v>
          </cell>
          <cell r="C351" t="str">
            <v>2109385521/2700 USD (WebMerit) - Conseq</v>
          </cell>
          <cell r="D351">
            <v>1522942.09</v>
          </cell>
          <cell r="E351">
            <v>3008899.19</v>
          </cell>
          <cell r="F351">
            <v>16206.86</v>
          </cell>
          <cell r="G351">
            <v>113044.63</v>
          </cell>
        </row>
        <row r="352">
          <cell r="B352">
            <v>2350235</v>
          </cell>
          <cell r="C352" t="str">
            <v>2109385548/2700 EUR (WebMerit) - Conseq</v>
          </cell>
          <cell r="D352">
            <v>1978422.35</v>
          </cell>
          <cell r="E352">
            <v>2613156.87</v>
          </cell>
          <cell r="F352">
            <v>162385.69</v>
          </cell>
          <cell r="G352">
            <v>21435.18</v>
          </cell>
        </row>
        <row r="353">
          <cell r="B353">
            <v>2350236</v>
          </cell>
          <cell r="C353" t="str">
            <v>2109385556/2700 JPY (WebMerit) - Conseq</v>
          </cell>
          <cell r="D353">
            <v>172838.87</v>
          </cell>
          <cell r="E353">
            <v>151975.04999999999</v>
          </cell>
          <cell r="F353">
            <v>118805.42</v>
          </cell>
          <cell r="G353">
            <v>71633.72</v>
          </cell>
        </row>
        <row r="354">
          <cell r="B354">
            <v>2350239</v>
          </cell>
          <cell r="C354" t="str">
            <v>3003957119/6000 PLN (WebMerit)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B355">
            <v>2350240</v>
          </cell>
          <cell r="C355" t="str">
            <v>3003958111/6000 RON (WebMerit)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>
            <v>2350241</v>
          </cell>
          <cell r="C356" t="str">
            <v>100159430/5000 (Merit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43</v>
          </cell>
          <cell r="C357" t="str">
            <v>2110928335/2700 CZK (ÚÚ)-Jaderný pool</v>
          </cell>
          <cell r="D357">
            <v>221844700.09</v>
          </cell>
          <cell r="E357">
            <v>133564017.08</v>
          </cell>
          <cell r="F357">
            <v>210637913.03</v>
          </cell>
          <cell r="G357">
            <v>84831289.129999995</v>
          </cell>
        </row>
        <row r="358">
          <cell r="B358">
            <v>2350244</v>
          </cell>
          <cell r="C358" t="str">
            <v>2111198960/2700 CZK (ÚÚ)-HR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45</v>
          </cell>
          <cell r="C359" t="str">
            <v>2112925963/2700 CZK (SAP)</v>
          </cell>
          <cell r="D359">
            <v>183994.96</v>
          </cell>
          <cell r="E359">
            <v>201469.56</v>
          </cell>
          <cell r="F359">
            <v>229240.16</v>
          </cell>
          <cell r="G359">
            <v>105665.16</v>
          </cell>
        </row>
        <row r="360">
          <cell r="B360">
            <v>2350246</v>
          </cell>
          <cell r="C360" t="str">
            <v>2113174217/2700 USD (SAP)</v>
          </cell>
          <cell r="D360">
            <v>328340.75</v>
          </cell>
          <cell r="E360">
            <v>327502.42</v>
          </cell>
          <cell r="F360">
            <v>326598</v>
          </cell>
          <cell r="G360">
            <v>325757.61</v>
          </cell>
        </row>
        <row r="361">
          <cell r="B361">
            <v>2350247</v>
          </cell>
          <cell r="C361" t="str">
            <v>2113174209/2700 EUR (SAP)</v>
          </cell>
          <cell r="D361">
            <v>236507.83</v>
          </cell>
          <cell r="E361">
            <v>177786.39</v>
          </cell>
          <cell r="F361">
            <v>138056.19</v>
          </cell>
          <cell r="G361">
            <v>306381.31</v>
          </cell>
        </row>
        <row r="362">
          <cell r="B362">
            <v>2350248</v>
          </cell>
          <cell r="C362" t="str">
            <v>2113350890/2700 CZK (ÚÚ)</v>
          </cell>
          <cell r="D362">
            <v>885757.38</v>
          </cell>
          <cell r="E362">
            <v>641405.04</v>
          </cell>
          <cell r="F362">
            <v>297565.17</v>
          </cell>
          <cell r="G362">
            <v>196208.35</v>
          </cell>
        </row>
        <row r="363">
          <cell r="B363">
            <v>2350268</v>
          </cell>
          <cell r="C363" t="str">
            <v xml:space="preserve"> 3003950304/6000 CZK (WebMerit)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2350269</v>
          </cell>
          <cell r="C364" t="str">
            <v>3003950312/6000 CZK (WebMerit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>
            <v>2350270</v>
          </cell>
          <cell r="C365" t="str">
            <v>3003959026/6000 GBP (WebMerit)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>
            <v>2350271</v>
          </cell>
          <cell r="C366" t="str">
            <v>3003958058/6000 - BÚ v JPY (Merit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74</v>
          </cell>
          <cell r="C367" t="str">
            <v>5003950020/6000 EUR (Merit)</v>
          </cell>
          <cell r="D367">
            <v>26076987.34</v>
          </cell>
          <cell r="E367">
            <v>23403634.16</v>
          </cell>
          <cell r="F367">
            <v>22772212.780000001</v>
          </cell>
          <cell r="G367">
            <v>35127197.509999998</v>
          </cell>
        </row>
        <row r="368">
          <cell r="B368">
            <v>2350276</v>
          </cell>
          <cell r="C368" t="str">
            <v>5003950039/6000 USD (Merit)</v>
          </cell>
          <cell r="D368">
            <v>37269178.560000002</v>
          </cell>
          <cell r="E368">
            <v>43142883.460000001</v>
          </cell>
          <cell r="F368">
            <v>39155708.840000004</v>
          </cell>
          <cell r="G368">
            <v>51171726.25</v>
          </cell>
        </row>
        <row r="369">
          <cell r="B369">
            <v>2350278</v>
          </cell>
          <cell r="C369" t="str">
            <v>1002655001280/5000 RUB (zajištění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79</v>
          </cell>
          <cell r="C370" t="str">
            <v>5170010087/5500 CZK (WebMerit)</v>
          </cell>
          <cell r="D370">
            <v>199416.5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80</v>
          </cell>
          <cell r="C371" t="str">
            <v>5170010095/5500 CZK (WebMerit)</v>
          </cell>
          <cell r="D371">
            <v>201553.69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81</v>
          </cell>
          <cell r="C372" t="str">
            <v>5170010108/5500 CZK (WebMerit)</v>
          </cell>
          <cell r="D372">
            <v>437745.91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82</v>
          </cell>
          <cell r="C373" t="str">
            <v>1000524511/3500 CZK (SAP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83</v>
          </cell>
          <cell r="C374" t="str">
            <v>1000524650/3500 CZK (SAP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285</v>
          </cell>
          <cell r="C375" t="str">
            <v>1000524677/3500 CZK (SAP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>
            <v>2350286</v>
          </cell>
          <cell r="C376" t="str">
            <v>1000524685/3500 CZK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90</v>
          </cell>
          <cell r="C377" t="str">
            <v>1330524426/3500 EUR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92</v>
          </cell>
          <cell r="C378" t="str">
            <v>1310524322/3500 BGN (SA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93</v>
          </cell>
          <cell r="C379" t="str">
            <v>1280524320/3500 RUB (SAP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298</v>
          </cell>
          <cell r="C380" t="str">
            <v>3003957098/6000 PLN (WebMerit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299</v>
          </cell>
          <cell r="C381" t="str">
            <v>3003958090/6000 RON (WebMerit)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301</v>
          </cell>
          <cell r="C382" t="str">
            <v>39184000072213929008101919 PLN (ÚÚ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311</v>
          </cell>
          <cell r="C383" t="str">
            <v>0081350028/5500 Provoz-výběr na plat.ka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313</v>
          </cell>
          <cell r="C384" t="str">
            <v>Komerční banka 107-5791150277 CZK</v>
          </cell>
          <cell r="D384">
            <v>0</v>
          </cell>
          <cell r="E384"/>
          <cell r="F384"/>
          <cell r="G384"/>
        </row>
        <row r="385">
          <cell r="B385">
            <v>2350340</v>
          </cell>
          <cell r="C385" t="str">
            <v>90018-17433021/0100 CZK (CZP)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360</v>
          </cell>
          <cell r="C386" t="str">
            <v>90034-17433021/0100 CZK (CZP)</v>
          </cell>
          <cell r="D386">
            <v>2741304.56</v>
          </cell>
          <cell r="E386">
            <v>1135771.1200000001</v>
          </cell>
          <cell r="F386">
            <v>592107.6</v>
          </cell>
          <cell r="G386">
            <v>1758516.25</v>
          </cell>
        </row>
        <row r="387">
          <cell r="B387">
            <v>2350390</v>
          </cell>
          <cell r="C387" t="str">
            <v>101398062/0800 CZK (CZP)</v>
          </cell>
          <cell r="D387">
            <v>70771.41</v>
          </cell>
          <cell r="E387">
            <v>231689.06</v>
          </cell>
          <cell r="F387">
            <v>366581.65</v>
          </cell>
          <cell r="G387">
            <v>974094.57</v>
          </cell>
        </row>
        <row r="388">
          <cell r="B388">
            <v>2350403</v>
          </cell>
          <cell r="C388" t="str">
            <v>HVB 2102521631 USD - CM</v>
          </cell>
          <cell r="D388">
            <v>744390.54</v>
          </cell>
          <cell r="E388">
            <v>9593743.6500000004</v>
          </cell>
          <cell r="F388">
            <v>1434883.98</v>
          </cell>
          <cell r="G388">
            <v>1546949.08</v>
          </cell>
        </row>
        <row r="389">
          <cell r="B389">
            <v>2350502</v>
          </cell>
          <cell r="C389" t="str">
            <v>HVB 1405-157/2700 CZ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520</v>
          </cell>
          <cell r="C390" t="str">
            <v>51980100/0300 Centrála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2350522</v>
          </cell>
          <cell r="C391" t="str">
            <v>HVB 1405-261/2700 CZK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>
            <v>2350702</v>
          </cell>
          <cell r="C392" t="str">
            <v>100021-021/2600 Centrála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06</v>
          </cell>
          <cell r="C393" t="str">
            <v>3003958031/6000 RON (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12</v>
          </cell>
          <cell r="C394" t="str">
            <v>100021218/2600 Centrála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13</v>
          </cell>
          <cell r="C395" t="str">
            <v>100021234/2600 Centrál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17</v>
          </cell>
          <cell r="C396" t="str">
            <v>100159385/5000 - projek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18</v>
          </cell>
          <cell r="C397" t="str">
            <v>43-7796030257/0100 CZK (ÚÚ)-pohl.za získ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19</v>
          </cell>
          <cell r="C398" t="str">
            <v>2625225532/1100 EUR (Web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24</v>
          </cell>
          <cell r="C399" t="str">
            <v>205189214/0300 CZK (VR)</v>
          </cell>
          <cell r="D399">
            <v>97499.03</v>
          </cell>
          <cell r="E399">
            <v>113730.03</v>
          </cell>
          <cell r="F399">
            <v>126210.03</v>
          </cell>
          <cell r="G399">
            <v>138312.03</v>
          </cell>
        </row>
        <row r="400">
          <cell r="B400">
            <v>2350745</v>
          </cell>
          <cell r="C400" t="str">
            <v>100159318/500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46</v>
          </cell>
          <cell r="C401" t="str">
            <v>100021161/2600 CZK (ÚÚ)-Jaderný pool</v>
          </cell>
          <cell r="D401">
            <v>6949108.2800000003</v>
          </cell>
          <cell r="E401">
            <v>14323602.24</v>
          </cell>
          <cell r="F401">
            <v>8691605.7699999996</v>
          </cell>
          <cell r="G401">
            <v>8179827.2199999997</v>
          </cell>
        </row>
        <row r="402">
          <cell r="B402">
            <v>2350750</v>
          </cell>
          <cell r="C402" t="str">
            <v>5030014537/5500 CZK (CZP)</v>
          </cell>
          <cell r="D402">
            <v>26478.18</v>
          </cell>
          <cell r="E402">
            <v>14899.05</v>
          </cell>
          <cell r="F402">
            <v>3796.27</v>
          </cell>
          <cell r="G402">
            <v>17885.509999999998</v>
          </cell>
        </row>
        <row r="403">
          <cell r="B403">
            <v>2350751</v>
          </cell>
          <cell r="C403" t="str">
            <v>2003950051/6000 EUR (Merit)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54</v>
          </cell>
          <cell r="C404" t="str">
            <v>3003956036/6000 HUF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755</v>
          </cell>
          <cell r="C405" t="str">
            <v>100831303/5000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756</v>
          </cell>
          <cell r="C406" t="str">
            <v>1008313001020/5000  USD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7</v>
          </cell>
          <cell r="C407" t="str">
            <v>1008313001100/5000 EUR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58</v>
          </cell>
          <cell r="C408" t="str">
            <v>1008313001160/5000  JPY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59</v>
          </cell>
          <cell r="C409" t="str">
            <v>4003950026/6000 CZK 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65</v>
          </cell>
          <cell r="C410" t="str">
            <v>4017110132/4000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70</v>
          </cell>
          <cell r="C411" t="str">
            <v>1001594001021/5000 USD IŽP akc.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72</v>
          </cell>
          <cell r="C412" t="str">
            <v>2003950000/6000 provozní účet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788</v>
          </cell>
          <cell r="C413" t="str">
            <v>2003950027/6000 CZK (Merit)-VLJMENI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799</v>
          </cell>
          <cell r="C414" t="str">
            <v>994404-941361019/0800 úrok.výn.z dluhop.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00</v>
          </cell>
          <cell r="C415" t="str">
            <v>3003950275/6000 CZK (Merit)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02</v>
          </cell>
          <cell r="C416" t="str">
            <v>3003957020/6000 PLN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03</v>
          </cell>
          <cell r="C417" t="str">
            <v>3003951112/6000 EUR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05</v>
          </cell>
          <cell r="C418" t="str">
            <v>3003952123/6000 USD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06</v>
          </cell>
          <cell r="C419" t="str">
            <v>2102692/0800 CZK (CZP)</v>
          </cell>
          <cell r="D419">
            <v>396905.6</v>
          </cell>
          <cell r="E419">
            <v>200028.53</v>
          </cell>
          <cell r="F419">
            <v>75663.210000000006</v>
          </cell>
          <cell r="G419">
            <v>490726.21</v>
          </cell>
        </row>
        <row r="420">
          <cell r="B420">
            <v>2350814</v>
          </cell>
          <cell r="C420" t="str">
            <v>4003957009/6000 PLN - Meri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16</v>
          </cell>
          <cell r="C421" t="str">
            <v>3003950283/6000 CZK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17</v>
          </cell>
          <cell r="C422" t="str">
            <v>3003951120/6000 CZK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18</v>
          </cell>
          <cell r="C423" t="str">
            <v>3003952131/6000 CZK (Merit)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19</v>
          </cell>
          <cell r="C424" t="str">
            <v>3003954014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21</v>
          </cell>
          <cell r="C425" t="str">
            <v>200395 0 043 /6000 CZK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23</v>
          </cell>
          <cell r="C426" t="str">
            <v>300395 0 013 /6000 CZK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24</v>
          </cell>
          <cell r="C427" t="str">
            <v>300395 0 021 /6000 CZK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5</v>
          </cell>
          <cell r="C428" t="str">
            <v>300395 1 008 /6000 EUR (Merit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26</v>
          </cell>
          <cell r="C429" t="str">
            <v>300395 2 000 /6000 USD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27</v>
          </cell>
          <cell r="C430" t="str">
            <v>300395 2 019 /6000 USD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38</v>
          </cell>
          <cell r="C431" t="str">
            <v>3003950056/6000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48</v>
          </cell>
          <cell r="C432" t="str">
            <v>3003950144/6000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49</v>
          </cell>
          <cell r="C433" t="str">
            <v>3003950152/6000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53</v>
          </cell>
          <cell r="C434" t="str">
            <v>4003955003/6000 CHF - Meri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54</v>
          </cell>
          <cell r="C435" t="str">
            <v>4003954000/6000 GBP - Merit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55</v>
          </cell>
          <cell r="C436" t="str">
            <v>4003952005/6000 USD - Meri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6</v>
          </cell>
          <cell r="C437" t="str">
            <v>4003951002/6000 EUR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57</v>
          </cell>
          <cell r="C438" t="str">
            <v>4003950018/6000 centrál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58</v>
          </cell>
          <cell r="C439" t="str">
            <v>4466/2400 CZK centrál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61</v>
          </cell>
          <cell r="C440" t="str">
            <v>3003950195/6000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64</v>
          </cell>
          <cell r="C441" t="str">
            <v>11421142/0300 CZK (Merit)</v>
          </cell>
          <cell r="D441">
            <v>601473.04</v>
          </cell>
          <cell r="E441">
            <v>423893.57</v>
          </cell>
          <cell r="F441">
            <v>861574.68</v>
          </cell>
          <cell r="G441">
            <v>1032408.5</v>
          </cell>
        </row>
        <row r="442">
          <cell r="B442">
            <v>2350867</v>
          </cell>
          <cell r="C442" t="str">
            <v>3003952027/6000 USD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70</v>
          </cell>
          <cell r="C443" t="str">
            <v>3003951032/6000 EUR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72</v>
          </cell>
          <cell r="C444" t="str">
            <v>3003951016/6000 EUR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74</v>
          </cell>
          <cell r="C445" t="str">
            <v>3003951040/6000 EUR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5</v>
          </cell>
          <cell r="C446" t="str">
            <v>3003950208/6000 CZK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7</v>
          </cell>
          <cell r="C447" t="str">
            <v>3003950216/6000 CZK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78</v>
          </cell>
          <cell r="C448" t="str">
            <v>3003950224/6000 CZK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79</v>
          </cell>
          <cell r="C449" t="str">
            <v>3003950232/6000 CZK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80</v>
          </cell>
          <cell r="C450" t="str">
            <v>3003950240/6000 CZK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81</v>
          </cell>
          <cell r="C451" t="str">
            <v>3003951059/6000 EUR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82</v>
          </cell>
          <cell r="C452" t="str">
            <v>3003951067/6000 EUR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3</v>
          </cell>
          <cell r="C453" t="str">
            <v>3003951075/6000 EUR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5</v>
          </cell>
          <cell r="C454" t="str">
            <v>3003952078/6000 USD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88</v>
          </cell>
          <cell r="C455" t="str">
            <v>3003956001/6000 HUF 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89</v>
          </cell>
          <cell r="C456" t="str">
            <v>3003956028/6000 HUF 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91</v>
          </cell>
          <cell r="C457" t="str">
            <v>3003957012/6000 PLN 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95</v>
          </cell>
          <cell r="C458" t="str">
            <v>3003952086/6000 USD ŽIVOT01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897</v>
          </cell>
          <cell r="C459" t="str">
            <v>1360343001/2400 CZK centrá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899</v>
          </cell>
          <cell r="C460" t="str">
            <v>3003952094/6000 USD NEŽIVOT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05</v>
          </cell>
          <cell r="C461" t="str">
            <v>1001593001100/5000 EUR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07</v>
          </cell>
          <cell r="C462" t="str">
            <v>100021226/2600 EUR Centrá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21</v>
          </cell>
          <cell r="C463" t="str">
            <v>100021-072/2600/USD Centrá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22</v>
          </cell>
          <cell r="C464" t="str">
            <v>1001593001020/5000 USD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27</v>
          </cell>
          <cell r="C465" t="str">
            <v>3003952115/6000 USD (Merit)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33</v>
          </cell>
          <cell r="C466" t="str">
            <v>4466/2400 USD centrá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39</v>
          </cell>
          <cell r="C467" t="str">
            <v>3003958023/6000 JPY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48</v>
          </cell>
          <cell r="C468" t="str">
            <v>1001593001200/5000 PLN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50</v>
          </cell>
          <cell r="C469" t="str">
            <v>100021-137/2600/CHF Centrála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51</v>
          </cell>
          <cell r="C470" t="str">
            <v>1001593001050/5000 CHF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52</v>
          </cell>
          <cell r="C471" t="str">
            <v>3003957039/6000 PLN  (Merit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4</v>
          </cell>
          <cell r="C472" t="str">
            <v>3003957055/6000 PLN  (Merit)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55</v>
          </cell>
          <cell r="C473" t="str">
            <v>3003956044/6000 HUF  (Merit)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57</v>
          </cell>
          <cell r="C474" t="str">
            <v>1001594001100/5000 EUR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70</v>
          </cell>
          <cell r="C475" t="str">
            <v>100021-102/2600/GBP Centrál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71</v>
          </cell>
          <cell r="C476" t="str">
            <v>1001593001040/5000 GBP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73</v>
          </cell>
          <cell r="C477" t="str">
            <v>3003951104/6000 EUR (Merit)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4</v>
          </cell>
          <cell r="C478" t="str">
            <v>3003952107/6000 USD (Merit)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6</v>
          </cell>
          <cell r="C479" t="str">
            <v>3003958015/6000 TRY (Merit)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0977</v>
          </cell>
          <cell r="C480" t="str">
            <v>3003954022/6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0978</v>
          </cell>
          <cell r="C481" t="str">
            <v>3003954030/60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1005</v>
          </cell>
          <cell r="C482" t="str">
            <v>102488457/0300 Mělník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1011</v>
          </cell>
          <cell r="C483" t="str">
            <v>102466119/0300 Mladá Boleslav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1017</v>
          </cell>
          <cell r="C484" t="str">
            <v>102488115/0300 Kolín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25</v>
          </cell>
          <cell r="C485" t="str">
            <v>102910945/0300 Kutná Hor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1033</v>
          </cell>
          <cell r="C486" t="str">
            <v>102908538/0300 Nymburk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1043</v>
          </cell>
          <cell r="C487" t="str">
            <v>102464236/0300 Kladno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1049</v>
          </cell>
          <cell r="C488" t="str">
            <v>102465829/0300 Beroun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1059</v>
          </cell>
          <cell r="C489" t="str">
            <v>102465669/0300 Příbram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1065</v>
          </cell>
          <cell r="C490" t="str">
            <v>103064381/0300 Benešov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1069</v>
          </cell>
          <cell r="C491" t="str">
            <v>102910654/0300 Rakovník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1106</v>
          </cell>
          <cell r="C492" t="str">
            <v>10014-5536-111/0100 Praha východ-západ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>
            <v>2351400</v>
          </cell>
          <cell r="C493" t="str">
            <v>ČPZ-BÚ 107-160700217/0100</v>
          </cell>
          <cell r="D493"/>
          <cell r="E493"/>
          <cell r="F493"/>
          <cell r="G493">
            <v>0</v>
          </cell>
        </row>
        <row r="494">
          <cell r="B494">
            <v>2351600</v>
          </cell>
          <cell r="C494" t="str">
            <v>ČPZ-BÚ 1545485006/1111 UCB SR EUR</v>
          </cell>
          <cell r="D494"/>
          <cell r="E494"/>
          <cell r="F494"/>
          <cell r="G494">
            <v>0</v>
          </cell>
        </row>
        <row r="495">
          <cell r="B495">
            <v>2351609</v>
          </cell>
          <cell r="C495" t="str">
            <v>ČPZ-Přec.BÚ 1545485006/1111 UCB SR EUR</v>
          </cell>
          <cell r="D495"/>
          <cell r="E495"/>
          <cell r="F495"/>
          <cell r="G495">
            <v>0</v>
          </cell>
        </row>
        <row r="496">
          <cell r="B496">
            <v>2352004</v>
          </cell>
          <cell r="C496" t="str">
            <v>70017-11833251/0100 Jindřichův Hrade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10</v>
          </cell>
          <cell r="C497" t="str">
            <v>ČPZ-BÚ ČSOB 01-1696027/0300</v>
          </cell>
          <cell r="D497"/>
          <cell r="E497"/>
          <cell r="F497"/>
          <cell r="G497">
            <v>0</v>
          </cell>
        </row>
        <row r="498">
          <cell r="B498">
            <v>2352031</v>
          </cell>
          <cell r="C498" t="str">
            <v>103046271/0300  České Budějovice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2037</v>
          </cell>
          <cell r="C499" t="str">
            <v>103046941/0300  Český Krumlov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2043</v>
          </cell>
          <cell r="C500" t="str">
            <v>103047565/0300  Jindřichův Hradec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2049</v>
          </cell>
          <cell r="C501" t="str">
            <v>102461799/0300 Pelhřimov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>
            <v>2352055</v>
          </cell>
          <cell r="C502" t="str">
            <v>103044743/0300 Písek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2062</v>
          </cell>
          <cell r="C503" t="str">
            <v>103047418/0300 Prachatic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2068</v>
          </cell>
          <cell r="C504" t="str">
            <v>103175647/0300 Strakonice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2074</v>
          </cell>
          <cell r="C505" t="str">
            <v>103187592/0300 Tábor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3006</v>
          </cell>
          <cell r="C506" t="str">
            <v>102463444/0300 Domažlic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3014</v>
          </cell>
          <cell r="C507" t="str">
            <v>102488190/0300 Cheb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3022</v>
          </cell>
          <cell r="C508" t="str">
            <v>102911112/0300 Karlovy Vary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3030</v>
          </cell>
          <cell r="C509" t="str">
            <v>102910400/0300 Klatovy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>
            <v>2353036</v>
          </cell>
          <cell r="C510" t="str">
            <v>102462660/0300 Plzeň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3050</v>
          </cell>
          <cell r="C511" t="str">
            <v>103045068/0300 Sokolov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3056</v>
          </cell>
          <cell r="C512" t="str">
            <v>103046802/0300 Tachov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4007</v>
          </cell>
          <cell r="C513" t="str">
            <v>0102908212/0300 Česká Líp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4013</v>
          </cell>
          <cell r="C514" t="str">
            <v>103046087/0300 Děčín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4020</v>
          </cell>
          <cell r="C515" t="str">
            <v>102909530/0300 Chomutov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4027</v>
          </cell>
          <cell r="C516" t="str">
            <v>102907826/0300 Jablonec n.Nisou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4035</v>
          </cell>
          <cell r="C517" t="str">
            <v>102459947/0300 Liberec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4044</v>
          </cell>
          <cell r="C518" t="str">
            <v>103044807/0300 Litoměřic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>
            <v>2354049</v>
          </cell>
          <cell r="C519" t="str">
            <v>102911032/0300 Žatec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4051</v>
          </cell>
          <cell r="C520" t="str">
            <v>235-491/0100 Most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4055</v>
          </cell>
          <cell r="C521" t="str">
            <v>102459840/0300 Most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4063</v>
          </cell>
          <cell r="C522" t="str">
            <v>102907340/0300 Teplic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4070</v>
          </cell>
          <cell r="C523" t="str">
            <v>102458581/0300 Ústí nad Labem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4073</v>
          </cell>
          <cell r="C524" t="str">
            <v>35-1129965/3400 Ústí nad Labe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5018</v>
          </cell>
          <cell r="C525" t="str">
            <v>102910873/0300 Hradec Králové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045</v>
          </cell>
          <cell r="C526" t="str">
            <v>103064138/0300 Náchod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>
            <v>2355070</v>
          </cell>
          <cell r="C527" t="str">
            <v>102907703/0300 Havl.Bro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5097</v>
          </cell>
          <cell r="C528" t="str">
            <v>103045738/0300 Chrudim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>
            <v>2355133</v>
          </cell>
          <cell r="C529" t="str">
            <v>102465159/0300 Pardubic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5165</v>
          </cell>
          <cell r="C530" t="str">
            <v>102459488/0300 Jičí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5196</v>
          </cell>
          <cell r="C531" t="str">
            <v>102909477/0300 Turnov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5227</v>
          </cell>
          <cell r="C532" t="str">
            <v>102487948/0300 Vrchlabí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5255</v>
          </cell>
          <cell r="C533" t="str">
            <v>102465263/0300 Rychnov n/Kn.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5285</v>
          </cell>
          <cell r="C534" t="str">
            <v>102909768/0300 Svitavy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5317</v>
          </cell>
          <cell r="C535" t="str">
            <v>102459322/0300 Vysoké Mýt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5392</v>
          </cell>
          <cell r="C536" t="str">
            <v>132460869/0300 PP Pardubice</v>
          </cell>
          <cell r="D536">
            <v>5904.77</v>
          </cell>
          <cell r="E536">
            <v>5989.1</v>
          </cell>
          <cell r="F536">
            <v>5990</v>
          </cell>
          <cell r="G536">
            <v>5990</v>
          </cell>
        </row>
        <row r="537">
          <cell r="B537">
            <v>2355412</v>
          </cell>
          <cell r="C537" t="str">
            <v>132525159/0300 PP Turnov</v>
          </cell>
          <cell r="D537">
            <v>4892.04</v>
          </cell>
          <cell r="E537">
            <v>4988</v>
          </cell>
          <cell r="F537">
            <v>4990</v>
          </cell>
          <cell r="G537">
            <v>4993</v>
          </cell>
        </row>
        <row r="538">
          <cell r="B538">
            <v>2356001</v>
          </cell>
          <cell r="C538" t="str">
            <v>VK 1387719101/2700 CZK  Merit (PPT)</v>
          </cell>
          <cell r="D538"/>
          <cell r="E538"/>
          <cell r="F538"/>
          <cell r="G538">
            <v>0</v>
          </cell>
        </row>
        <row r="539">
          <cell r="B539">
            <v>2356002</v>
          </cell>
          <cell r="C539" t="str">
            <v>VK 1387719099/2700 EUR Merit (PPT)</v>
          </cell>
          <cell r="D539"/>
          <cell r="E539"/>
          <cell r="F539"/>
          <cell r="G539">
            <v>0</v>
          </cell>
        </row>
        <row r="540">
          <cell r="B540">
            <v>2356003</v>
          </cell>
          <cell r="C540" t="str">
            <v>1387719072/2700 CZK přímé pojišťení (PPT</v>
          </cell>
          <cell r="D540"/>
          <cell r="E540"/>
          <cell r="F540"/>
          <cell r="G540">
            <v>0</v>
          </cell>
        </row>
        <row r="541">
          <cell r="B541">
            <v>2356004</v>
          </cell>
          <cell r="C541" t="str">
            <v>1387719152/2700 CZK aktivní zajištění (P</v>
          </cell>
          <cell r="D541"/>
          <cell r="E541"/>
          <cell r="F541"/>
          <cell r="G541">
            <v>0</v>
          </cell>
        </row>
        <row r="542">
          <cell r="B542">
            <v>2356005</v>
          </cell>
          <cell r="C542" t="str">
            <v>1387719160/2700  CZK provozní účet (PPT)</v>
          </cell>
          <cell r="D542"/>
          <cell r="E542"/>
          <cell r="F542"/>
          <cell r="G542">
            <v>0</v>
          </cell>
        </row>
        <row r="543">
          <cell r="B543">
            <v>2356006</v>
          </cell>
          <cell r="C543" t="str">
            <v>387719136/2700 CZK mzdový účet, odvody S</v>
          </cell>
          <cell r="D543"/>
          <cell r="E543"/>
          <cell r="F543"/>
          <cell r="G543">
            <v>0</v>
          </cell>
        </row>
        <row r="544">
          <cell r="B544">
            <v>2356007</v>
          </cell>
          <cell r="C544" t="str">
            <v>1387719144/2700 CZK INKASO přímé pojišťe</v>
          </cell>
          <cell r="D544"/>
          <cell r="E544"/>
          <cell r="F544"/>
          <cell r="G544">
            <v>0</v>
          </cell>
        </row>
        <row r="545">
          <cell r="B545">
            <v>2356008</v>
          </cell>
          <cell r="C545" t="str">
            <v>1387719080/2700 EUR přímé poj.a aktiv.za</v>
          </cell>
          <cell r="D545"/>
          <cell r="E545"/>
          <cell r="F545"/>
          <cell r="G545">
            <v>0</v>
          </cell>
        </row>
        <row r="546">
          <cell r="B546">
            <v>2356011</v>
          </cell>
          <cell r="C546" t="str">
            <v>115-9562900247/0100 CZK NL Merit (PPT)</v>
          </cell>
          <cell r="D546"/>
          <cell r="E546"/>
          <cell r="F546"/>
          <cell r="G546">
            <v>0</v>
          </cell>
        </row>
        <row r="547">
          <cell r="B547">
            <v>2356012</v>
          </cell>
          <cell r="C547" t="str">
            <v>115-9562910277/0100 EUR NL Merit (PPT)</v>
          </cell>
          <cell r="D547"/>
          <cell r="E547"/>
          <cell r="F547"/>
          <cell r="G547">
            <v>0</v>
          </cell>
        </row>
        <row r="548">
          <cell r="B548">
            <v>2356013</v>
          </cell>
          <cell r="C548" t="str">
            <v>1387719128/2700 CZK úhrada pohl. (PPT)</v>
          </cell>
          <cell r="D548"/>
          <cell r="E548"/>
          <cell r="F548"/>
          <cell r="G548">
            <v>0</v>
          </cell>
        </row>
        <row r="549">
          <cell r="B549">
            <v>2356015</v>
          </cell>
          <cell r="C549" t="str">
            <v>10014-938-621/0100 region 6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6019</v>
          </cell>
          <cell r="C550" t="str">
            <v>102461078/0300 Brno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6032</v>
          </cell>
          <cell r="C551" t="str">
            <v>102464826/0300 Zlín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6039</v>
          </cell>
          <cell r="C552" t="str">
            <v>01-05671010/0300 Zlí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6044</v>
          </cell>
          <cell r="C553" t="str">
            <v>102464658/0300 Kroměříž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6048</v>
          </cell>
          <cell r="C554" t="str">
            <v>102462337/0300 Uh.Hradiště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6076</v>
          </cell>
          <cell r="C555" t="str">
            <v>102462468/0300 Kyjov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6086</v>
          </cell>
          <cell r="C556" t="str">
            <v>102942410/0300 Břeclav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6106</v>
          </cell>
          <cell r="C557" t="str">
            <v>102460366/0300 Jihlav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6111</v>
          </cell>
          <cell r="C558" t="str">
            <v>102460534/0300 Žďár nad Sázavou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6135</v>
          </cell>
          <cell r="C559" t="str">
            <v>102458434/0300 Blansko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356144</v>
          </cell>
          <cell r="C560" t="str">
            <v>102488529/0300 Prostěj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>
            <v>2356154</v>
          </cell>
          <cell r="C561" t="str">
            <v>102458848/0300 Vyšk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B562">
            <v>2356166</v>
          </cell>
          <cell r="C562" t="str">
            <v>102463276/0300 Znojmo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B563">
            <v>2356175</v>
          </cell>
          <cell r="C563" t="str">
            <v>102462927/0300 Třebíč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>
            <v>2357010</v>
          </cell>
          <cell r="C564" t="str">
            <v>102459250/0300 Frýdek-Místek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>
            <v>2357037</v>
          </cell>
          <cell r="C565" t="str">
            <v>102458960/0300 Karviná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B566">
            <v>2357065</v>
          </cell>
          <cell r="C566" t="str">
            <v>10014-739761/0100 Ostrava (region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B567">
            <v>2357072</v>
          </cell>
          <cell r="C567" t="str">
            <v>102463612/0300 Ostrava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>
            <v>2357094</v>
          </cell>
          <cell r="C568" t="str">
            <v>103044882/0300 Nový Jičín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B569">
            <v>2357124</v>
          </cell>
          <cell r="C569" t="str">
            <v>102461414/0300 Vsetí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>
            <v>2357158</v>
          </cell>
          <cell r="C570" t="str">
            <v>102909979/0300 Olomouc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B571">
            <v>2357184</v>
          </cell>
          <cell r="C571" t="str">
            <v>102464455/0300 Hranice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B572">
            <v>2357200</v>
          </cell>
          <cell r="C572" t="str">
            <v>ČPZ-BÚ 19-5438140297/0100</v>
          </cell>
          <cell r="D572"/>
          <cell r="E572"/>
          <cell r="F572"/>
          <cell r="G572">
            <v>0</v>
          </cell>
        </row>
        <row r="573">
          <cell r="B573">
            <v>2357219</v>
          </cell>
          <cell r="C573" t="str">
            <v>102911542/0300 Šumperk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B574">
            <v>2357246</v>
          </cell>
          <cell r="C574" t="str">
            <v>102463014/0300 Opava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B575">
            <v>2357276</v>
          </cell>
          <cell r="C575" t="str">
            <v>103227662/0300 Bruntá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B576">
            <v>2357300</v>
          </cell>
          <cell r="C576" t="str">
            <v>ČPZ-BÚ KB 51-957050207/0100</v>
          </cell>
          <cell r="D576"/>
          <cell r="E576"/>
          <cell r="F576"/>
          <cell r="G576">
            <v>0</v>
          </cell>
        </row>
        <row r="577">
          <cell r="B577">
            <v>2357410</v>
          </cell>
          <cell r="C577" t="str">
            <v>BU 115-9562860257 Komerční banka CEE - P</v>
          </cell>
          <cell r="D577"/>
          <cell r="E577"/>
          <cell r="F577"/>
          <cell r="G577">
            <v>0</v>
          </cell>
        </row>
        <row r="578">
          <cell r="B578">
            <v>2357420</v>
          </cell>
          <cell r="C578" t="str">
            <v>BU 115-9562870287 Komerční banka EUR CEE</v>
          </cell>
          <cell r="D578"/>
          <cell r="E578"/>
          <cell r="F578"/>
          <cell r="G578">
            <v>0</v>
          </cell>
        </row>
        <row r="579">
          <cell r="B579">
            <v>2357501</v>
          </cell>
          <cell r="C579" t="str">
            <v>115-9562430257/0100 CZK</v>
          </cell>
          <cell r="D579">
            <v>34306012.539999999</v>
          </cell>
          <cell r="E579">
            <v>54080604.350000001</v>
          </cell>
          <cell r="F579">
            <v>36436365.789999999</v>
          </cell>
          <cell r="G579">
            <v>0</v>
          </cell>
        </row>
        <row r="580">
          <cell r="B580">
            <v>2357502</v>
          </cell>
          <cell r="C580" t="str">
            <v>115-9562440287/0100 EUR</v>
          </cell>
          <cell r="D580">
            <v>3811500</v>
          </cell>
          <cell r="E580">
            <v>701550.64</v>
          </cell>
          <cell r="F580">
            <v>1546788.97</v>
          </cell>
          <cell r="G580">
            <v>0</v>
          </cell>
        </row>
        <row r="581">
          <cell r="B581">
            <v>2357503</v>
          </cell>
          <cell r="C581" t="str">
            <v>115-9562450207/0100 GBP</v>
          </cell>
          <cell r="D581">
            <v>29866</v>
          </cell>
          <cell r="E581">
            <v>26.96</v>
          </cell>
          <cell r="F581">
            <v>2947884.38</v>
          </cell>
          <cell r="G581">
            <v>0</v>
          </cell>
        </row>
        <row r="582">
          <cell r="B582">
            <v>2357504</v>
          </cell>
          <cell r="C582" t="str">
            <v>115-9562460237/0100 HUF</v>
          </cell>
          <cell r="D582">
            <v>76880</v>
          </cell>
          <cell r="E582">
            <v>520943.64</v>
          </cell>
          <cell r="F582">
            <v>5534205.1100000003</v>
          </cell>
          <cell r="G582">
            <v>0</v>
          </cell>
        </row>
        <row r="583">
          <cell r="B583">
            <v>2357505</v>
          </cell>
          <cell r="C583" t="str">
            <v>115-9562470267/0100 PLN</v>
          </cell>
          <cell r="D583"/>
          <cell r="E583">
            <v>0</v>
          </cell>
          <cell r="F583">
            <v>3753095.68</v>
          </cell>
          <cell r="G583">
            <v>0</v>
          </cell>
        </row>
        <row r="584">
          <cell r="B584">
            <v>2357506</v>
          </cell>
          <cell r="C584" t="str">
            <v>115-9562480297/0100 RON</v>
          </cell>
          <cell r="D584"/>
          <cell r="E584">
            <v>170620.95</v>
          </cell>
          <cell r="F584">
            <v>366135.05</v>
          </cell>
          <cell r="G584">
            <v>0</v>
          </cell>
        </row>
        <row r="585">
          <cell r="B585">
            <v>2357507</v>
          </cell>
          <cell r="C585" t="str">
            <v>115-9562490217/0100 USD</v>
          </cell>
          <cell r="D585">
            <v>1131050</v>
          </cell>
          <cell r="E585">
            <v>17406802.170000002</v>
          </cell>
          <cell r="F585">
            <v>5400497.6699999999</v>
          </cell>
          <cell r="G585">
            <v>0</v>
          </cell>
        </row>
        <row r="586">
          <cell r="B586">
            <v>2357508</v>
          </cell>
          <cell r="C586" t="str">
            <v>115-9562500227/0100 CZK</v>
          </cell>
          <cell r="D586">
            <v>6168740</v>
          </cell>
          <cell r="E586">
            <v>30472525.199999999</v>
          </cell>
          <cell r="F586">
            <v>20698338.039999999</v>
          </cell>
          <cell r="G586">
            <v>0</v>
          </cell>
        </row>
        <row r="587">
          <cell r="B587">
            <v>2357509</v>
          </cell>
          <cell r="C587" t="str">
            <v>115-9562510257/0100 EUR</v>
          </cell>
          <cell r="D587">
            <v>27951000</v>
          </cell>
          <cell r="E587">
            <v>10602050.35</v>
          </cell>
          <cell r="F587">
            <v>3409190.07</v>
          </cell>
          <cell r="G587">
            <v>0</v>
          </cell>
        </row>
        <row r="588">
          <cell r="B588">
            <v>2357510</v>
          </cell>
          <cell r="C588" t="str">
            <v>115-9562520287/0100 GBP</v>
          </cell>
          <cell r="D588"/>
          <cell r="E588">
            <v>0</v>
          </cell>
          <cell r="F588">
            <v>127.85</v>
          </cell>
          <cell r="G588">
            <v>0</v>
          </cell>
        </row>
        <row r="589">
          <cell r="B589">
            <v>2357511</v>
          </cell>
          <cell r="C589" t="str">
            <v>115-9562530207/0100 HUF</v>
          </cell>
          <cell r="D589">
            <v>76880</v>
          </cell>
          <cell r="E589">
            <v>328730.62</v>
          </cell>
          <cell r="F589">
            <v>5135848.0599999996</v>
          </cell>
          <cell r="G589">
            <v>0</v>
          </cell>
        </row>
        <row r="590">
          <cell r="B590">
            <v>2357512</v>
          </cell>
          <cell r="C590" t="str">
            <v>115-9562540237/0100 PLN</v>
          </cell>
          <cell r="D590"/>
          <cell r="E590">
            <v>0</v>
          </cell>
          <cell r="F590">
            <v>2614876.5</v>
          </cell>
          <cell r="G590">
            <v>0</v>
          </cell>
        </row>
        <row r="591">
          <cell r="B591">
            <v>2357513</v>
          </cell>
          <cell r="C591" t="str">
            <v>115-9562550267/0100 RON</v>
          </cell>
          <cell r="D591"/>
          <cell r="E591">
            <v>79091.25</v>
          </cell>
          <cell r="F591">
            <v>259514.44</v>
          </cell>
          <cell r="G591">
            <v>0</v>
          </cell>
        </row>
        <row r="592">
          <cell r="B592">
            <v>2357514</v>
          </cell>
          <cell r="C592" t="str">
            <v>115-9562560297/0100 USD</v>
          </cell>
          <cell r="D592">
            <v>4071780</v>
          </cell>
          <cell r="E592">
            <v>17666681.629999999</v>
          </cell>
          <cell r="F592">
            <v>5331781.0199999996</v>
          </cell>
          <cell r="G592">
            <v>0</v>
          </cell>
        </row>
        <row r="593">
          <cell r="B593">
            <v>2357515</v>
          </cell>
          <cell r="C593" t="str">
            <v>115-9562570217/0100 CZK</v>
          </cell>
          <cell r="D593"/>
          <cell r="E593">
            <v>348215</v>
          </cell>
          <cell r="F593">
            <v>5040492.83</v>
          </cell>
          <cell r="G593">
            <v>0</v>
          </cell>
        </row>
        <row r="594">
          <cell r="B594">
            <v>2357516</v>
          </cell>
          <cell r="C594" t="str">
            <v>115-9562580247/0100 EUR</v>
          </cell>
          <cell r="D594"/>
          <cell r="E594">
            <v>2322148.66</v>
          </cell>
          <cell r="F594">
            <v>6279940.0800000001</v>
          </cell>
          <cell r="G594">
            <v>0</v>
          </cell>
        </row>
        <row r="595">
          <cell r="B595">
            <v>2357517</v>
          </cell>
          <cell r="C595" t="str">
            <v>115-9562590277/0100 GBP</v>
          </cell>
          <cell r="D595"/>
          <cell r="E595">
            <v>146530</v>
          </cell>
          <cell r="F595">
            <v>111342.92</v>
          </cell>
          <cell r="G595">
            <v>0</v>
          </cell>
        </row>
        <row r="596">
          <cell r="B596">
            <v>2357518</v>
          </cell>
          <cell r="C596" t="str">
            <v>115-9562600287/0100 HUF</v>
          </cell>
          <cell r="D596"/>
          <cell r="E596">
            <v>0</v>
          </cell>
          <cell r="F596">
            <v>13607.01</v>
          </cell>
          <cell r="G596">
            <v>0</v>
          </cell>
        </row>
        <row r="597">
          <cell r="B597">
            <v>2357519</v>
          </cell>
          <cell r="C597" t="str">
            <v>115-9562610207/0100 PLN</v>
          </cell>
          <cell r="D597"/>
          <cell r="E597">
            <v>0</v>
          </cell>
          <cell r="F597">
            <v>377240.08</v>
          </cell>
          <cell r="G597">
            <v>0</v>
          </cell>
        </row>
        <row r="598">
          <cell r="B598">
            <v>2357520</v>
          </cell>
          <cell r="C598" t="str">
            <v>115-9562620237/0100 USD</v>
          </cell>
          <cell r="D598"/>
          <cell r="E598">
            <v>136583.57999999999</v>
          </cell>
          <cell r="F598">
            <v>691093.32</v>
          </cell>
          <cell r="G598">
            <v>0</v>
          </cell>
        </row>
        <row r="599">
          <cell r="B599">
            <v>2357521</v>
          </cell>
          <cell r="C599" t="str">
            <v>115-9562630267/0100 CZK</v>
          </cell>
          <cell r="D599">
            <v>25938381.559999999</v>
          </cell>
          <cell r="E599">
            <v>54387934.719999999</v>
          </cell>
          <cell r="F599">
            <v>15777843.85</v>
          </cell>
          <cell r="G599">
            <v>30287581.989999998</v>
          </cell>
        </row>
        <row r="600">
          <cell r="B600">
            <v>2357522</v>
          </cell>
          <cell r="C600" t="str">
            <v>115-9562640297/0100 EUR</v>
          </cell>
          <cell r="D600">
            <v>122792.3</v>
          </cell>
          <cell r="E600">
            <v>358613.35</v>
          </cell>
          <cell r="F600">
            <v>4674322.42</v>
          </cell>
          <cell r="G600">
            <v>26297716.649999999</v>
          </cell>
        </row>
        <row r="601">
          <cell r="B601">
            <v>2357523</v>
          </cell>
          <cell r="C601" t="str">
            <v>115-9562650217/0100 GBP</v>
          </cell>
          <cell r="D601"/>
          <cell r="E601">
            <v>365867.24</v>
          </cell>
          <cell r="F601">
            <v>182540.83</v>
          </cell>
          <cell r="G601">
            <v>175902.18</v>
          </cell>
        </row>
        <row r="602">
          <cell r="B602">
            <v>2357524</v>
          </cell>
          <cell r="C602" t="str">
            <v>115-9562660247/0100 HUF</v>
          </cell>
          <cell r="D602">
            <v>754994.45</v>
          </cell>
          <cell r="E602">
            <v>2495081.59</v>
          </cell>
          <cell r="F602">
            <v>957377.67</v>
          </cell>
          <cell r="G602">
            <v>23209779.780000001</v>
          </cell>
        </row>
        <row r="603">
          <cell r="B603">
            <v>2357525</v>
          </cell>
          <cell r="C603" t="str">
            <v>115-9562670277/0100 PLN</v>
          </cell>
          <cell r="D603">
            <v>104384.02</v>
          </cell>
          <cell r="E603">
            <v>2460602.64</v>
          </cell>
          <cell r="F603">
            <v>16356974.720000001</v>
          </cell>
          <cell r="G603">
            <v>254311.49</v>
          </cell>
        </row>
        <row r="604">
          <cell r="B604">
            <v>2357526</v>
          </cell>
          <cell r="C604" t="str">
            <v>115-9562690227/0100 RON</v>
          </cell>
          <cell r="D604">
            <v>1359443.74</v>
          </cell>
          <cell r="E604">
            <v>109880.59</v>
          </cell>
          <cell r="F604">
            <v>724079.82</v>
          </cell>
          <cell r="G604">
            <v>1369999.72</v>
          </cell>
        </row>
        <row r="605">
          <cell r="B605">
            <v>2357527</v>
          </cell>
          <cell r="C605" t="str">
            <v>115-9562700237/0100 USD</v>
          </cell>
          <cell r="D605">
            <v>1123283.53</v>
          </cell>
          <cell r="E605">
            <v>2323783.69</v>
          </cell>
          <cell r="F605">
            <v>17018881.48</v>
          </cell>
          <cell r="G605">
            <v>1711357.24</v>
          </cell>
        </row>
        <row r="606">
          <cell r="B606">
            <v>2357528</v>
          </cell>
          <cell r="C606" t="str">
            <v>115-9562710267/0100 CZK</v>
          </cell>
          <cell r="D606">
            <v>10666132.710000001</v>
          </cell>
          <cell r="E606">
            <v>30112947.010000002</v>
          </cell>
          <cell r="F606">
            <v>36651883.810000002</v>
          </cell>
          <cell r="G606">
            <v>22822222.32</v>
          </cell>
        </row>
        <row r="607">
          <cell r="B607">
            <v>2357529</v>
          </cell>
          <cell r="C607" t="str">
            <v>115-9562720297/0100 EUR</v>
          </cell>
          <cell r="D607">
            <v>480082.56</v>
          </cell>
          <cell r="E607">
            <v>2074295.6</v>
          </cell>
          <cell r="F607">
            <v>939410.12</v>
          </cell>
          <cell r="G607">
            <v>1601769.46</v>
          </cell>
        </row>
        <row r="608">
          <cell r="B608">
            <v>2357530</v>
          </cell>
          <cell r="C608" t="str">
            <v>115-9562730217/0100 USD</v>
          </cell>
          <cell r="D608">
            <v>130990.29</v>
          </cell>
          <cell r="E608">
            <v>616185.89</v>
          </cell>
          <cell r="F608">
            <v>1226090.19</v>
          </cell>
          <cell r="G608">
            <v>3027926.02</v>
          </cell>
        </row>
        <row r="609">
          <cell r="B609">
            <v>2357531</v>
          </cell>
          <cell r="C609" t="str">
            <v>115-9562740247/0100 CZK</v>
          </cell>
          <cell r="D609">
            <v>9861056.3000000007</v>
          </cell>
          <cell r="E609">
            <v>1169803.83</v>
          </cell>
          <cell r="F609">
            <v>416656.99</v>
          </cell>
          <cell r="G609">
            <v>1741772.06</v>
          </cell>
        </row>
        <row r="610">
          <cell r="B610">
            <v>2357532</v>
          </cell>
          <cell r="C610" t="str">
            <v>115-9562750277/0100 EUR</v>
          </cell>
          <cell r="D610">
            <v>602.98</v>
          </cell>
          <cell r="E610">
            <v>634.54</v>
          </cell>
          <cell r="F610">
            <v>622.79</v>
          </cell>
          <cell r="G610">
            <v>604.76</v>
          </cell>
        </row>
        <row r="611">
          <cell r="B611">
            <v>2357533</v>
          </cell>
          <cell r="C611" t="str">
            <v>115-9562770227/0100 USD</v>
          </cell>
          <cell r="D611">
            <v>983.11</v>
          </cell>
          <cell r="E611">
            <v>1041.5999999999999</v>
          </cell>
          <cell r="F611">
            <v>932.9</v>
          </cell>
          <cell r="G611">
            <v>935.17</v>
          </cell>
        </row>
        <row r="612">
          <cell r="B612">
            <v>2357534</v>
          </cell>
          <cell r="C612" t="str">
            <v>115-9562780257/0100 CZK</v>
          </cell>
          <cell r="D612">
            <v>9731584.4199999999</v>
          </cell>
          <cell r="E612">
            <v>22375195.829999998</v>
          </cell>
          <cell r="F612">
            <v>29798444.600000001</v>
          </cell>
          <cell r="G612">
            <v>24439555.600000001</v>
          </cell>
        </row>
        <row r="613">
          <cell r="B613">
            <v>2357535</v>
          </cell>
          <cell r="C613" t="str">
            <v>115-9562790287/0100 EUR</v>
          </cell>
          <cell r="D613">
            <v>191122.33</v>
          </cell>
          <cell r="E613">
            <v>1995783.75</v>
          </cell>
          <cell r="F613">
            <v>724522.62</v>
          </cell>
          <cell r="G613">
            <v>3888752.58</v>
          </cell>
        </row>
        <row r="614">
          <cell r="B614">
            <v>2357536</v>
          </cell>
          <cell r="C614" t="str">
            <v>115-9562800297/0100 GBP</v>
          </cell>
          <cell r="D614"/>
          <cell r="E614">
            <v>67847.490000000005</v>
          </cell>
          <cell r="F614">
            <v>22893.43</v>
          </cell>
          <cell r="G614">
            <v>24179.37</v>
          </cell>
        </row>
        <row r="615">
          <cell r="B615">
            <v>2357537</v>
          </cell>
          <cell r="C615" t="str">
            <v>115-9562810217/0100 HUF</v>
          </cell>
          <cell r="D615">
            <v>164338.26</v>
          </cell>
          <cell r="E615">
            <v>348499.88</v>
          </cell>
          <cell r="F615">
            <v>912040.39</v>
          </cell>
          <cell r="G615">
            <v>8670218.3000000007</v>
          </cell>
        </row>
        <row r="616">
          <cell r="B616">
            <v>2357538</v>
          </cell>
          <cell r="C616" t="str">
            <v>115-9562820247/0100 PLN</v>
          </cell>
          <cell r="D616">
            <v>30653.38</v>
          </cell>
          <cell r="E616">
            <v>1460546.76</v>
          </cell>
          <cell r="F616">
            <v>2327286.2599999998</v>
          </cell>
          <cell r="G616">
            <v>137540.14000000001</v>
          </cell>
        </row>
        <row r="617">
          <cell r="B617">
            <v>2357539</v>
          </cell>
          <cell r="C617" t="str">
            <v>115-9562830277/0100 RON</v>
          </cell>
          <cell r="D617">
            <v>573827.54</v>
          </cell>
          <cell r="E617">
            <v>35319.46</v>
          </cell>
          <cell r="F617">
            <v>300806.21000000002</v>
          </cell>
          <cell r="G617">
            <v>393977.04</v>
          </cell>
        </row>
        <row r="618">
          <cell r="B618">
            <v>2357540</v>
          </cell>
          <cell r="C618" t="str">
            <v>115-9562850227/0100 USD</v>
          </cell>
          <cell r="D618">
            <v>245560.23</v>
          </cell>
          <cell r="E618">
            <v>1056070.5</v>
          </cell>
          <cell r="F618">
            <v>6353443.3600000003</v>
          </cell>
          <cell r="G618">
            <v>2199642.69</v>
          </cell>
        </row>
        <row r="619">
          <cell r="B619">
            <v>2357541</v>
          </cell>
          <cell r="C619" t="str">
            <v>Inkaso TIA POV HAV (300900/2700)</v>
          </cell>
          <cell r="D619">
            <v>1095767</v>
          </cell>
          <cell r="E619">
            <v>587405.80000000005</v>
          </cell>
          <cell r="F619">
            <v>1856736.77</v>
          </cell>
          <cell r="G619">
            <v>239618.48</v>
          </cell>
        </row>
        <row r="620">
          <cell r="B620">
            <v>2357542</v>
          </cell>
          <cell r="C620" t="str">
            <v>UCB 2112603016/2700 (CZK) IZP</v>
          </cell>
          <cell r="D620">
            <v>3181125.07</v>
          </cell>
          <cell r="E620">
            <v>559065.48</v>
          </cell>
          <cell r="F620">
            <v>2389127.21</v>
          </cell>
          <cell r="G620">
            <v>452610.42</v>
          </cell>
        </row>
        <row r="621">
          <cell r="B621">
            <v>2357543</v>
          </cell>
          <cell r="C621" t="str">
            <v>UCB  2112603024/2700 (CZK) IZP</v>
          </cell>
          <cell r="D621">
            <v>5009971.41</v>
          </cell>
          <cell r="E621">
            <v>1691975.86</v>
          </cell>
          <cell r="F621">
            <v>998060.56</v>
          </cell>
          <cell r="G621">
            <v>3985855.95</v>
          </cell>
        </row>
        <row r="622">
          <cell r="B622">
            <v>2357544</v>
          </cell>
          <cell r="C622" t="str">
            <v>UCB  2112603032/2700 (CZK) IZP</v>
          </cell>
          <cell r="D622">
            <v>10023365.58</v>
          </cell>
          <cell r="E622">
            <v>13609495.119999999</v>
          </cell>
          <cell r="F622">
            <v>8446653.2100000009</v>
          </cell>
          <cell r="G622">
            <v>5673505.8799999999</v>
          </cell>
        </row>
        <row r="623">
          <cell r="B623">
            <v>2357545</v>
          </cell>
          <cell r="C623" t="str">
            <v>UCB  2112603040/2700 (CZK) IZP</v>
          </cell>
          <cell r="D623">
            <v>5829312.3300000001</v>
          </cell>
          <cell r="E623">
            <v>5659985.1500000004</v>
          </cell>
          <cell r="F623">
            <v>6831711.3799999999</v>
          </cell>
          <cell r="G623">
            <v>5541576.9900000002</v>
          </cell>
        </row>
        <row r="624">
          <cell r="B624">
            <v>2357546</v>
          </cell>
          <cell r="C624" t="str">
            <v>UCB  2112603059/2700 (CZK) IZP</v>
          </cell>
          <cell r="D624">
            <v>16465198.01</v>
          </cell>
          <cell r="E624">
            <v>26628969.620000001</v>
          </cell>
          <cell r="F624">
            <v>9310171.6300000008</v>
          </cell>
          <cell r="G624">
            <v>13580880.92</v>
          </cell>
        </row>
        <row r="625">
          <cell r="B625">
            <v>2357547</v>
          </cell>
          <cell r="C625" t="str">
            <v>UCB  2112603067/2700 (CZK) IZP</v>
          </cell>
          <cell r="D625">
            <v>6748535.7699999996</v>
          </cell>
          <cell r="E625">
            <v>9136985.2799999993</v>
          </cell>
          <cell r="F625">
            <v>5202740.5999999996</v>
          </cell>
          <cell r="G625">
            <v>7209035.1399999997</v>
          </cell>
        </row>
        <row r="626">
          <cell r="B626">
            <v>2357548</v>
          </cell>
          <cell r="C626" t="str">
            <v>UCB  2112603075/2700 (CZK) IZP</v>
          </cell>
          <cell r="D626">
            <v>7370123.5599999996</v>
          </cell>
          <cell r="E626">
            <v>6842874.7599999998</v>
          </cell>
          <cell r="F626">
            <v>6533679.2800000003</v>
          </cell>
          <cell r="G626">
            <v>6604408.79</v>
          </cell>
        </row>
        <row r="627">
          <cell r="B627">
            <v>2357549</v>
          </cell>
          <cell r="C627" t="str">
            <v>UCB 2112603083/2700 (CZK) IZP</v>
          </cell>
          <cell r="D627">
            <v>14372503.119999999</v>
          </cell>
          <cell r="E627">
            <v>12779049.83</v>
          </cell>
          <cell r="F627">
            <v>12018049.859999999</v>
          </cell>
          <cell r="G627">
            <v>14511629.1</v>
          </cell>
        </row>
        <row r="628">
          <cell r="B628">
            <v>2357550</v>
          </cell>
          <cell r="C628" t="str">
            <v>UCB 2112603091/2700 (CZK) IZP</v>
          </cell>
          <cell r="D628">
            <v>8474264.5</v>
          </cell>
          <cell r="E628">
            <v>9126340.2400000002</v>
          </cell>
          <cell r="F628">
            <v>5865060.7000000002</v>
          </cell>
          <cell r="G628">
            <v>8001928.3600000003</v>
          </cell>
        </row>
        <row r="629">
          <cell r="B629">
            <v>2357551</v>
          </cell>
          <cell r="C629" t="str">
            <v>UCB 2112603104/2700 (CZK) IZP</v>
          </cell>
          <cell r="D629">
            <v>8474996.3300000001</v>
          </cell>
          <cell r="E629">
            <v>12944951.84</v>
          </cell>
          <cell r="F629">
            <v>9665872.7100000009</v>
          </cell>
          <cell r="G629">
            <v>8999538.3200000003</v>
          </cell>
        </row>
        <row r="630">
          <cell r="B630">
            <v>2357552</v>
          </cell>
          <cell r="C630" t="str">
            <v>UCB 2112603112/2700 (CZK) IZP</v>
          </cell>
          <cell r="D630">
            <v>443006.37</v>
          </cell>
          <cell r="E630">
            <v>357747.75</v>
          </cell>
          <cell r="F630">
            <v>275149.90999999997</v>
          </cell>
          <cell r="G630">
            <v>324273.53999999998</v>
          </cell>
        </row>
        <row r="631">
          <cell r="B631">
            <v>2357553</v>
          </cell>
          <cell r="C631" t="str">
            <v>UCB 2112603120/2700 (CZK) IZP</v>
          </cell>
          <cell r="D631">
            <v>527173.55000000005</v>
          </cell>
          <cell r="E631">
            <v>815182.74</v>
          </cell>
          <cell r="F631">
            <v>873699.29</v>
          </cell>
          <cell r="G631">
            <v>939496.09</v>
          </cell>
        </row>
        <row r="632">
          <cell r="B632">
            <v>2357554</v>
          </cell>
          <cell r="C632" t="str">
            <v>UCB 2112603139/2700 (CZK) IZP</v>
          </cell>
          <cell r="D632">
            <v>3012451.07</v>
          </cell>
          <cell r="E632">
            <v>4624703.88</v>
          </cell>
          <cell r="F632">
            <v>2082348.28</v>
          </cell>
          <cell r="G632">
            <v>3180745.74</v>
          </cell>
        </row>
        <row r="633">
          <cell r="B633">
            <v>2357555</v>
          </cell>
          <cell r="C633" t="str">
            <v>UCB 2112603147/2700 (CZK) IZP</v>
          </cell>
          <cell r="D633">
            <v>354092.08</v>
          </cell>
          <cell r="E633">
            <v>374294.25</v>
          </cell>
          <cell r="F633">
            <v>473811.53</v>
          </cell>
          <cell r="G633">
            <v>511135.04</v>
          </cell>
        </row>
        <row r="634">
          <cell r="B634">
            <v>2357556</v>
          </cell>
          <cell r="C634" t="str">
            <v>UCB 2112603155/2700 (CZK) IZP</v>
          </cell>
          <cell r="D634">
            <v>145896.32999999999</v>
          </cell>
          <cell r="E634">
            <v>171012.46</v>
          </cell>
          <cell r="F634">
            <v>194268.45</v>
          </cell>
          <cell r="G634">
            <v>175376.52</v>
          </cell>
        </row>
        <row r="635">
          <cell r="B635">
            <v>2357557</v>
          </cell>
          <cell r="C635" t="str">
            <v>UCB 2112603163/2700 (CZK) IZP</v>
          </cell>
          <cell r="D635">
            <v>160176.92000000001</v>
          </cell>
          <cell r="E635">
            <v>153641.13</v>
          </cell>
          <cell r="F635">
            <v>168099.62</v>
          </cell>
          <cell r="G635">
            <v>188644</v>
          </cell>
        </row>
        <row r="636">
          <cell r="B636">
            <v>2357558</v>
          </cell>
          <cell r="C636" t="str">
            <v>UCB 2112603171/2700 (CZK) IZP</v>
          </cell>
          <cell r="D636">
            <v>188328.02</v>
          </cell>
          <cell r="E636">
            <v>200625.1</v>
          </cell>
          <cell r="F636">
            <v>222621.21</v>
          </cell>
          <cell r="G636">
            <v>255594.72</v>
          </cell>
        </row>
        <row r="637">
          <cell r="B637">
            <v>2357559</v>
          </cell>
          <cell r="C637" t="str">
            <v>UCB 2112603198/2700 (CZK) IZP</v>
          </cell>
          <cell r="D637">
            <v>4548650.82</v>
          </cell>
          <cell r="E637">
            <v>5157916.21</v>
          </cell>
          <cell r="F637">
            <v>5775394.8700000001</v>
          </cell>
          <cell r="G637">
            <v>6552868.5800000001</v>
          </cell>
        </row>
        <row r="638">
          <cell r="B638">
            <v>2357560</v>
          </cell>
          <cell r="C638" t="str">
            <v>UCB 2112603278/2700 (CZK) IZP</v>
          </cell>
          <cell r="D638">
            <v>5880548.25</v>
          </cell>
          <cell r="E638">
            <v>6442464.0499999998</v>
          </cell>
          <cell r="F638">
            <v>6852332.8600000003</v>
          </cell>
          <cell r="G638">
            <v>7366708.1500000004</v>
          </cell>
        </row>
        <row r="639">
          <cell r="B639">
            <v>2357561</v>
          </cell>
          <cell r="C639" t="str">
            <v>UCB 2112603219/2700 (CZK) IZP</v>
          </cell>
          <cell r="D639">
            <v>12678892.26</v>
          </cell>
          <cell r="E639">
            <v>14911761.57</v>
          </cell>
          <cell r="F639">
            <v>11235890.699999999</v>
          </cell>
          <cell r="G639">
            <v>13789217.310000001</v>
          </cell>
        </row>
        <row r="640">
          <cell r="B640">
            <v>2357562</v>
          </cell>
          <cell r="C640" t="str">
            <v>UCB 2112603227/2700 (CZK) IZP</v>
          </cell>
          <cell r="D640">
            <v>1</v>
          </cell>
          <cell r="E640">
            <v>1</v>
          </cell>
          <cell r="F640">
            <v>1</v>
          </cell>
          <cell r="G640">
            <v>1</v>
          </cell>
        </row>
        <row r="641">
          <cell r="B641">
            <v>2357563</v>
          </cell>
          <cell r="C641" t="str">
            <v>UCB 2112603235/2700 (CZK) IZP</v>
          </cell>
          <cell r="D641">
            <v>1</v>
          </cell>
          <cell r="E641">
            <v>1</v>
          </cell>
          <cell r="F641">
            <v>1</v>
          </cell>
          <cell r="G641">
            <v>1</v>
          </cell>
        </row>
        <row r="642">
          <cell r="B642">
            <v>2357564</v>
          </cell>
          <cell r="C642" t="str">
            <v>UCB 2112603243/2700 (CZK) IZP</v>
          </cell>
          <cell r="D642">
            <v>35952933.469999999</v>
          </cell>
          <cell r="E642">
            <v>43750852.590000004</v>
          </cell>
          <cell r="F642">
            <v>16087395.640000001</v>
          </cell>
          <cell r="G642">
            <v>21626711.48</v>
          </cell>
        </row>
        <row r="643">
          <cell r="B643">
            <v>2357565</v>
          </cell>
          <cell r="C643" t="str">
            <v>UCB 2112603251/2700 (CZK) IZP</v>
          </cell>
          <cell r="D643">
            <v>1</v>
          </cell>
          <cell r="E643">
            <v>1</v>
          </cell>
          <cell r="F643">
            <v>1</v>
          </cell>
          <cell r="G643">
            <v>1</v>
          </cell>
        </row>
        <row r="644">
          <cell r="B644">
            <v>2357566</v>
          </cell>
          <cell r="C644" t="str">
            <v>UCB 2112603200/2700 (CZK) VK - provoz</v>
          </cell>
          <cell r="D644">
            <v>93474.3</v>
          </cell>
          <cell r="E644">
            <v>144750.26999999999</v>
          </cell>
          <cell r="F644">
            <v>114668.42</v>
          </cell>
          <cell r="G644">
            <v>1966086.67</v>
          </cell>
        </row>
        <row r="645">
          <cell r="B645">
            <v>2357567</v>
          </cell>
          <cell r="C645" t="str">
            <v>UCB  2112603286/2700 (EUR) IZP</v>
          </cell>
          <cell r="D645">
            <v>8521.5</v>
          </cell>
          <cell r="E645">
            <v>152745.03</v>
          </cell>
          <cell r="F645">
            <v>11432.32</v>
          </cell>
          <cell r="G645">
            <v>10274.02</v>
          </cell>
        </row>
        <row r="646">
          <cell r="B646">
            <v>2357568</v>
          </cell>
          <cell r="C646" t="str">
            <v>UCB  2112603294/2700 (EUR) IZP</v>
          </cell>
          <cell r="D646">
            <v>141239.20000000001</v>
          </cell>
          <cell r="E646">
            <v>937005.43</v>
          </cell>
          <cell r="F646">
            <v>918829.84</v>
          </cell>
          <cell r="G646">
            <v>14711.22</v>
          </cell>
        </row>
        <row r="647">
          <cell r="B647">
            <v>2357569</v>
          </cell>
          <cell r="C647" t="str">
            <v>UCB  2112603307/2700 (EUR) IZP</v>
          </cell>
          <cell r="D647">
            <v>14045.38</v>
          </cell>
          <cell r="E647">
            <v>13931.54</v>
          </cell>
          <cell r="F647">
            <v>12843.52</v>
          </cell>
          <cell r="G647">
            <v>11644.35</v>
          </cell>
        </row>
        <row r="648">
          <cell r="B648">
            <v>2357570</v>
          </cell>
          <cell r="C648" t="str">
            <v>UCB  2112603315/2700 (EUR) IZP</v>
          </cell>
          <cell r="D648">
            <v>13024.15</v>
          </cell>
          <cell r="E648">
            <v>12856.86</v>
          </cell>
          <cell r="F648">
            <v>11788.73</v>
          </cell>
          <cell r="G648">
            <v>10620.11</v>
          </cell>
        </row>
        <row r="649">
          <cell r="B649">
            <v>2357571</v>
          </cell>
          <cell r="C649" t="str">
            <v>UCB  2112603323/2700 (EUR) IZP</v>
          </cell>
          <cell r="D649">
            <v>13433.5</v>
          </cell>
          <cell r="E649">
            <v>13287.64</v>
          </cell>
          <cell r="F649">
            <v>12211.54</v>
          </cell>
          <cell r="G649">
            <v>11030.67</v>
          </cell>
        </row>
        <row r="650">
          <cell r="B650">
            <v>2357572</v>
          </cell>
          <cell r="C650" t="str">
            <v>UCB  2112603331/2700 (EUR) IZP</v>
          </cell>
          <cell r="D650">
            <v>14626.5</v>
          </cell>
          <cell r="E650">
            <v>14543.08</v>
          </cell>
          <cell r="F650">
            <v>13443.74</v>
          </cell>
          <cell r="G650">
            <v>971423.98</v>
          </cell>
        </row>
        <row r="651">
          <cell r="B651">
            <v>2357573</v>
          </cell>
          <cell r="C651" t="str">
            <v>UCB 2112603358/2700 (EUR) IZP</v>
          </cell>
          <cell r="D651">
            <v>5741.14</v>
          </cell>
          <cell r="E651">
            <v>5192.6400000000003</v>
          </cell>
          <cell r="F651">
            <v>4266.3900000000003</v>
          </cell>
          <cell r="G651">
            <v>3317.13</v>
          </cell>
        </row>
        <row r="652">
          <cell r="B652">
            <v>2357574</v>
          </cell>
          <cell r="C652" t="str">
            <v>UCB 2112603366/2700 (EUR) IZP</v>
          </cell>
          <cell r="D652">
            <v>8945.08</v>
          </cell>
          <cell r="E652">
            <v>8566.16</v>
          </cell>
          <cell r="F652">
            <v>7579.03</v>
          </cell>
          <cell r="G652">
            <v>6532.32</v>
          </cell>
        </row>
        <row r="653">
          <cell r="B653">
            <v>2357575</v>
          </cell>
          <cell r="C653" t="str">
            <v>UCB 2112603374/2700 (EUR) IZP</v>
          </cell>
          <cell r="D653">
            <v>7978.23</v>
          </cell>
          <cell r="E653">
            <v>7546.83</v>
          </cell>
          <cell r="F653">
            <v>6575.68</v>
          </cell>
          <cell r="G653">
            <v>5556.49</v>
          </cell>
        </row>
        <row r="654">
          <cell r="B654">
            <v>2357576</v>
          </cell>
          <cell r="C654" t="str">
            <v>UCB 2112603382/2700 (EUR) IZP</v>
          </cell>
          <cell r="D654">
            <v>14624.98</v>
          </cell>
          <cell r="E654">
            <v>14541.48</v>
          </cell>
          <cell r="F654">
            <v>13442.16</v>
          </cell>
          <cell r="G654">
            <v>12225.66</v>
          </cell>
        </row>
        <row r="655">
          <cell r="B655">
            <v>2357577</v>
          </cell>
          <cell r="C655" t="str">
            <v>UCB 2112603390/2700 (EUR) IZP</v>
          </cell>
          <cell r="D655">
            <v>13984.14</v>
          </cell>
          <cell r="E655">
            <v>13867.1</v>
          </cell>
          <cell r="F655">
            <v>12780.27</v>
          </cell>
          <cell r="G655">
            <v>11582.93</v>
          </cell>
        </row>
        <row r="656">
          <cell r="B656">
            <v>2357578</v>
          </cell>
          <cell r="C656" t="str">
            <v>Komerční banka 107-134710227/0100  EUR </v>
          </cell>
          <cell r="D656">
            <v>15590.31</v>
          </cell>
          <cell r="E656">
            <v>15105.96</v>
          </cell>
          <cell r="F656">
            <v>13337.18</v>
          </cell>
          <cell r="G656">
            <v>5343.44</v>
          </cell>
        </row>
        <row r="657">
          <cell r="B657">
            <v>2357579</v>
          </cell>
          <cell r="C657" t="str">
            <v>UCB  2102718514/2700  VK GP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B658">
            <v>2357580</v>
          </cell>
          <cell r="C658" t="str">
            <v>UCB 01405982/2700 EUR</v>
          </cell>
          <cell r="D658">
            <v>44055.86</v>
          </cell>
          <cell r="E658">
            <v>45512.82</v>
          </cell>
          <cell r="F658">
            <v>43840.17</v>
          </cell>
          <cell r="G658">
            <v>41743.410000000003</v>
          </cell>
        </row>
        <row r="659">
          <cell r="B659">
            <v>2357581</v>
          </cell>
          <cell r="C659" t="str">
            <v>UCB 01405392/2700 CZK</v>
          </cell>
          <cell r="D659">
            <v>7177.55</v>
          </cell>
          <cell r="E659">
            <v>978481.6</v>
          </cell>
          <cell r="F659">
            <v>3138.53</v>
          </cell>
          <cell r="G659">
            <v>7391.65</v>
          </cell>
        </row>
        <row r="660">
          <cell r="B660">
            <v>2357582</v>
          </cell>
          <cell r="C660" t="str">
            <v>RB 1-54102785 EUR</v>
          </cell>
          <cell r="D660"/>
          <cell r="E660">
            <v>108883.41</v>
          </cell>
          <cell r="F660">
            <v>98335.82</v>
          </cell>
          <cell r="G660">
            <v>89286.7</v>
          </cell>
        </row>
        <row r="661">
          <cell r="B661">
            <v>2358001</v>
          </cell>
          <cell r="C661" t="str">
            <v>34236011/0100 Praha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>
            <v>2358041</v>
          </cell>
          <cell r="C662" t="str">
            <v>1135-011/0100 Praha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2358045</v>
          </cell>
          <cell r="C663" t="str">
            <v>10014-1135-011/0100 Praha</v>
          </cell>
          <cell r="D663">
            <v>0</v>
          </cell>
          <cell r="E663">
            <v>0</v>
          </cell>
          <cell r="F663">
            <v>0</v>
          </cell>
          <cell r="G663"/>
        </row>
        <row r="664">
          <cell r="B664">
            <v>2358049</v>
          </cell>
          <cell r="C664" t="str">
            <v>102909127/0300 Praha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2358054</v>
          </cell>
          <cell r="C665" t="str">
            <v>56459041/0300 Praha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>
            <v>2359005</v>
          </cell>
          <cell r="C666" t="str">
            <v>27-0478930207/0100 ZS Brn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2359010</v>
          </cell>
          <cell r="C667" t="str">
            <v>KB 273555800-267 CZK</v>
          </cell>
          <cell r="D667">
            <v>1000</v>
          </cell>
          <cell r="E667">
            <v>1000</v>
          </cell>
          <cell r="F667">
            <v>1000</v>
          </cell>
          <cell r="G667">
            <v>1000</v>
          </cell>
        </row>
        <row r="668">
          <cell r="B668">
            <v>2359011</v>
          </cell>
          <cell r="C668" t="str">
            <v>KB 273556840-287 CZK</v>
          </cell>
          <cell r="D668">
            <v>1000</v>
          </cell>
          <cell r="E668">
            <v>1000</v>
          </cell>
          <cell r="F668">
            <v>1000</v>
          </cell>
          <cell r="G668">
            <v>1000</v>
          </cell>
        </row>
        <row r="669">
          <cell r="B669">
            <v>2359012</v>
          </cell>
          <cell r="C669" t="str">
            <v>KB 273559700-247 CZK</v>
          </cell>
          <cell r="D669">
            <v>1000</v>
          </cell>
          <cell r="E669">
            <v>1000</v>
          </cell>
          <cell r="F669">
            <v>1000</v>
          </cell>
          <cell r="G669">
            <v>1000</v>
          </cell>
        </row>
        <row r="670">
          <cell r="B670">
            <v>2359013</v>
          </cell>
          <cell r="C670" t="str">
            <v>KB 273560900-297/0100 CZK</v>
          </cell>
          <cell r="D670">
            <v>1000</v>
          </cell>
          <cell r="E670">
            <v>1000</v>
          </cell>
          <cell r="F670">
            <v>1000</v>
          </cell>
          <cell r="G670">
            <v>1000</v>
          </cell>
        </row>
        <row r="671">
          <cell r="B671">
            <v>2359020</v>
          </cell>
          <cell r="C671" t="str">
            <v>KB 4000006021/0100 CZK</v>
          </cell>
          <cell r="D671">
            <v>1000</v>
          </cell>
          <cell r="E671">
            <v>1000</v>
          </cell>
          <cell r="F671">
            <v>1000</v>
          </cell>
          <cell r="G671">
            <v>1000</v>
          </cell>
        </row>
        <row r="672">
          <cell r="B672">
            <v>2359030</v>
          </cell>
          <cell r="C672" t="str">
            <v>UCB 1405-130/2700 CZK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B673">
            <v>2359031</v>
          </cell>
          <cell r="C673" t="str">
            <v>1387367177/2700 GBP (SAP)</v>
          </cell>
          <cell r="D673">
            <v>1797748.03</v>
          </cell>
          <cell r="E673">
            <v>560265.43000000005</v>
          </cell>
          <cell r="F673">
            <v>95910.59</v>
          </cell>
          <cell r="G673">
            <v>37065.58</v>
          </cell>
        </row>
        <row r="674">
          <cell r="B674">
            <v>2359034</v>
          </cell>
          <cell r="C674" t="str">
            <v>UCB 1405018/2700 CZK</v>
          </cell>
          <cell r="D674">
            <v>10594646.880000001</v>
          </cell>
          <cell r="E674">
            <v>10791705.85</v>
          </cell>
          <cell r="F674">
            <v>7278088.71</v>
          </cell>
          <cell r="G674">
            <v>4988838.54</v>
          </cell>
        </row>
        <row r="675">
          <cell r="B675">
            <v>2359042</v>
          </cell>
          <cell r="C675" t="str">
            <v>(235.1200)_222202222/5500_ČPZ</v>
          </cell>
          <cell r="D675">
            <v>19806.919999999998</v>
          </cell>
          <cell r="E675">
            <v>79324.92</v>
          </cell>
          <cell r="F675">
            <v>269310.84999999998</v>
          </cell>
          <cell r="G675">
            <v>685546.85</v>
          </cell>
        </row>
        <row r="676">
          <cell r="B676">
            <v>2359043</v>
          </cell>
          <cell r="C676" t="str">
            <v>(235.1300)_ 333303333/5500_ČPZ</v>
          </cell>
          <cell r="D676">
            <v>718947.74</v>
          </cell>
          <cell r="E676">
            <v>372138.47</v>
          </cell>
          <cell r="F676">
            <v>112823.48</v>
          </cell>
          <cell r="G676">
            <v>179752.03</v>
          </cell>
        </row>
        <row r="677">
          <cell r="B677">
            <v>2359044</v>
          </cell>
          <cell r="C677" t="str">
            <v>(235.7000)_ 19-5437830237/0100_ČPZ</v>
          </cell>
          <cell r="D677">
            <v>6947.25</v>
          </cell>
          <cell r="E677">
            <v>314237.09000000003</v>
          </cell>
          <cell r="F677">
            <v>575597.30000000005</v>
          </cell>
          <cell r="G677">
            <v>661122.51</v>
          </cell>
        </row>
        <row r="678">
          <cell r="B678">
            <v>2359045</v>
          </cell>
          <cell r="C678" t="str">
            <v>(235.7100)_ 19-5438150217/0100_ČPZ</v>
          </cell>
          <cell r="D678">
            <v>310322.73</v>
          </cell>
          <cell r="E678">
            <v>5473014.3300000001</v>
          </cell>
          <cell r="F678">
            <v>468435.33</v>
          </cell>
          <cell r="G678">
            <v>2910118.33</v>
          </cell>
        </row>
        <row r="679">
          <cell r="B679">
            <v>2359046</v>
          </cell>
          <cell r="C679" t="str">
            <v>(235.1600)_ 1545485006/1111_ČPZ EUR</v>
          </cell>
          <cell r="D679"/>
          <cell r="E679">
            <v>0</v>
          </cell>
          <cell r="F679">
            <v>0</v>
          </cell>
          <cell r="G679">
            <v>645123.9</v>
          </cell>
        </row>
        <row r="680">
          <cell r="B680">
            <v>2359047</v>
          </cell>
          <cell r="C680" t="str">
            <v>(235.1700)_ 1545485014/1111_ČPZ EUR</v>
          </cell>
          <cell r="D680"/>
          <cell r="E680"/>
          <cell r="F680"/>
          <cell r="G680">
            <v>0</v>
          </cell>
        </row>
        <row r="681">
          <cell r="B681">
            <v>2359048</v>
          </cell>
          <cell r="C681" t="str">
            <v>(235.1800)_ 5170014731/5500_ČPZ</v>
          </cell>
          <cell r="D681"/>
          <cell r="E681">
            <v>0</v>
          </cell>
          <cell r="F681">
            <v>87349.5</v>
          </cell>
          <cell r="G681">
            <v>7622.5</v>
          </cell>
        </row>
        <row r="682">
          <cell r="B682">
            <v>2359100</v>
          </cell>
          <cell r="C682" t="str">
            <v>KB 192216440-207/0100 CZK</v>
          </cell>
          <cell r="D682">
            <v>1000</v>
          </cell>
          <cell r="E682">
            <v>1000</v>
          </cell>
          <cell r="F682">
            <v>1000</v>
          </cell>
          <cell r="G682">
            <v>1000</v>
          </cell>
        </row>
        <row r="683">
          <cell r="B683">
            <v>2359200</v>
          </cell>
          <cell r="C683" t="str">
            <v>KB 192219390-217/0100 CZK</v>
          </cell>
          <cell r="D683">
            <v>1000</v>
          </cell>
          <cell r="E683">
            <v>1000</v>
          </cell>
          <cell r="F683">
            <v>1000</v>
          </cell>
          <cell r="G683">
            <v>1000</v>
          </cell>
        </row>
        <row r="684">
          <cell r="B684">
            <v>2359210</v>
          </cell>
          <cell r="C684" t="str">
            <v>UCB 1405-712/2700 CZK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B685">
            <v>2359250</v>
          </cell>
          <cell r="C685" t="str">
            <v>UCB 1405-325/2700 CZK CK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B686">
            <v>2359260</v>
          </cell>
          <cell r="C686" t="str">
            <v>UCB 1405-229/2700 CZK CK</v>
          </cell>
          <cell r="D686">
            <v>81271586.780000001</v>
          </cell>
          <cell r="E686">
            <v>95242237.709999993</v>
          </cell>
          <cell r="F686">
            <v>84472099.109999999</v>
          </cell>
          <cell r="G686">
            <v>92530486.609999999</v>
          </cell>
        </row>
        <row r="687">
          <cell r="B687">
            <v>2359300</v>
          </cell>
          <cell r="C687" t="str">
            <v>KB 192225300-257/0100 CZK</v>
          </cell>
          <cell r="D687">
            <v>1000</v>
          </cell>
          <cell r="E687">
            <v>1000</v>
          </cell>
          <cell r="F687">
            <v>1000</v>
          </cell>
          <cell r="G687">
            <v>1000</v>
          </cell>
        </row>
        <row r="688">
          <cell r="B688">
            <v>2359320</v>
          </cell>
          <cell r="C688" t="str">
            <v>UCB 1405-296/2700 CZK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B689">
            <v>2359345</v>
          </cell>
          <cell r="C689" t="str">
            <v>UCB 1405-181/2700 EUR - CM</v>
          </cell>
          <cell r="D689">
            <v>2503090.62</v>
          </cell>
          <cell r="E689">
            <v>19881811.399999999</v>
          </cell>
          <cell r="F689">
            <v>3487053.95</v>
          </cell>
          <cell r="G689">
            <v>4650410.13</v>
          </cell>
        </row>
        <row r="690">
          <cell r="B690">
            <v>2359400</v>
          </cell>
          <cell r="C690" t="str">
            <v>KB 192225460-277/0100 CZK</v>
          </cell>
          <cell r="D690">
            <v>-520.36</v>
          </cell>
          <cell r="E690">
            <v>2000</v>
          </cell>
          <cell r="F690">
            <v>2000</v>
          </cell>
          <cell r="G690">
            <v>2000</v>
          </cell>
        </row>
        <row r="691">
          <cell r="B691">
            <v>2359430</v>
          </cell>
          <cell r="C691" t="str">
            <v>GE CB 161531523/0600 CZK</v>
          </cell>
          <cell r="D691">
            <v>122483.91</v>
          </cell>
          <cell r="E691">
            <v>44075.14</v>
          </cell>
          <cell r="F691">
            <v>119432.61</v>
          </cell>
          <cell r="G691">
            <v>21844.61</v>
          </cell>
        </row>
        <row r="692">
          <cell r="B692">
            <v>2359500</v>
          </cell>
          <cell r="C692" t="str">
            <v>KB 192230500-237/0100 CZK</v>
          </cell>
          <cell r="D692">
            <v>1000</v>
          </cell>
          <cell r="E692">
            <v>1000</v>
          </cell>
          <cell r="F692">
            <v>1000</v>
          </cell>
          <cell r="G692">
            <v>1000</v>
          </cell>
        </row>
        <row r="693">
          <cell r="B693">
            <v>2359504</v>
          </cell>
          <cell r="C693" t="str">
            <v>UCB 1405-173/2700 CZK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B694">
            <v>2359510</v>
          </cell>
          <cell r="C694" t="str">
            <v>UCB 1405-819/2700 CZK pojistné IŽP firmy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>
            <v>2359536</v>
          </cell>
          <cell r="C695" t="str">
            <v>UCB 2105754297/2700 CZK - terminály UCB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2359537</v>
          </cell>
          <cell r="C696" t="str">
            <v>CSOB 285872899/0300 CZK-odvod hotov.poj.</v>
          </cell>
          <cell r="D696">
            <v>75651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2359538</v>
          </cell>
          <cell r="C697" t="str">
            <v>UCB 100300/2700 CZK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2359539</v>
          </cell>
          <cell r="C698" t="str">
            <v>UCB 900500/2700 CZ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B699">
            <v>2359540</v>
          </cell>
          <cell r="C699" t="str">
            <v>UCB 100001/2700 CZK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2359541</v>
          </cell>
          <cell r="C700" t="str">
            <v>UCB 100888/2700 CZK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2359542</v>
          </cell>
          <cell r="C701" t="str">
            <v>UCB 100810/2700 CZK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2359543</v>
          </cell>
          <cell r="C702" t="str">
            <v>RB 208841028/5500 CZK</v>
          </cell>
          <cell r="D702">
            <v>52838.92</v>
          </cell>
          <cell r="E702">
            <v>294155.92</v>
          </cell>
          <cell r="F702">
            <v>3083.92</v>
          </cell>
          <cell r="G702">
            <v>29682.92</v>
          </cell>
        </row>
        <row r="703">
          <cell r="B703">
            <v>2359545</v>
          </cell>
          <cell r="C703" t="str">
            <v>ČS 6092102/0800 CZK</v>
          </cell>
          <cell r="D703">
            <v>28479</v>
          </cell>
          <cell r="E703">
            <v>1000</v>
          </cell>
          <cell r="F703">
            <v>3021</v>
          </cell>
          <cell r="G703">
            <v>1000</v>
          </cell>
        </row>
        <row r="704">
          <cell r="B704">
            <v>2359550</v>
          </cell>
          <cell r="C704" t="str">
            <v>HVB 1405-245/2700 CZK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B705">
            <v>2359581</v>
          </cell>
          <cell r="C705" t="str">
            <v>UCB 2113350292/2700 CZK APH INK</v>
          </cell>
          <cell r="D705">
            <v>137418.26</v>
          </cell>
          <cell r="E705">
            <v>461786.69</v>
          </cell>
          <cell r="F705">
            <v>177440.23</v>
          </cell>
          <cell r="G705">
            <v>105262.73</v>
          </cell>
        </row>
        <row r="706">
          <cell r="B706">
            <v>2359582</v>
          </cell>
          <cell r="C706" t="str">
            <v>UCB 2113350348/2700 CZK CZP EXK</v>
          </cell>
          <cell r="D706">
            <v>2422062.6800000002</v>
          </cell>
          <cell r="E706">
            <v>1084325.26</v>
          </cell>
          <cell r="F706">
            <v>337751.83</v>
          </cell>
          <cell r="G706">
            <v>573254.36</v>
          </cell>
        </row>
        <row r="707">
          <cell r="B707">
            <v>2359583</v>
          </cell>
          <cell r="C707" t="str">
            <v>UCB 2113350356/2700 CZK TIA v CM EXK</v>
          </cell>
          <cell r="D707">
            <v>1354.6</v>
          </cell>
          <cell r="E707">
            <v>544.6</v>
          </cell>
          <cell r="F707">
            <v>21410.7</v>
          </cell>
          <cell r="G707">
            <v>20600.7</v>
          </cell>
        </row>
        <row r="708">
          <cell r="B708">
            <v>2359584</v>
          </cell>
          <cell r="C708" t="str">
            <v>UCB 2113350428/2700 CZK TIA EXK</v>
          </cell>
          <cell r="D708">
            <v>2850891.62</v>
          </cell>
          <cell r="E708">
            <v>59117.78</v>
          </cell>
          <cell r="F708">
            <v>704690.46</v>
          </cell>
          <cell r="G708">
            <v>495280.22</v>
          </cell>
        </row>
        <row r="709">
          <cell r="B709">
            <v>2359585</v>
          </cell>
          <cell r="C709" t="str">
            <v>UCB 2113350364/2700 EUR TIA EXK</v>
          </cell>
          <cell r="D709">
            <v>24473.83</v>
          </cell>
          <cell r="E709">
            <v>328109.92</v>
          </cell>
          <cell r="F709">
            <v>419668.6</v>
          </cell>
          <cell r="G709">
            <v>1121081.99</v>
          </cell>
        </row>
        <row r="710">
          <cell r="B710">
            <v>2359586</v>
          </cell>
          <cell r="C710" t="str">
            <v>UCB 2113350372/2700 USD TIA EXK</v>
          </cell>
          <cell r="D710">
            <v>3000.42</v>
          </cell>
          <cell r="E710">
            <v>2162.09</v>
          </cell>
          <cell r="F710">
            <v>20884.88</v>
          </cell>
          <cell r="G710">
            <v>40454.22</v>
          </cell>
        </row>
        <row r="711">
          <cell r="B711">
            <v>2359587</v>
          </cell>
          <cell r="C711" t="str">
            <v>UCB 2113350380/2700 GBP TIA EXK</v>
          </cell>
          <cell r="D711">
            <v>2023.66</v>
          </cell>
          <cell r="E711">
            <v>38409.760000000002</v>
          </cell>
          <cell r="F711">
            <v>167175.43</v>
          </cell>
          <cell r="G711">
            <v>2237307.13</v>
          </cell>
        </row>
        <row r="712">
          <cell r="B712">
            <v>2359588</v>
          </cell>
          <cell r="C712" t="str">
            <v>UCB 2113350399/2700 CHF TIA EXK</v>
          </cell>
          <cell r="D712">
            <v>3029.84</v>
          </cell>
          <cell r="E712">
            <v>3712.38</v>
          </cell>
          <cell r="F712">
            <v>48208.78</v>
          </cell>
          <cell r="G712">
            <v>47369.33</v>
          </cell>
        </row>
        <row r="713">
          <cell r="B713">
            <v>2359589</v>
          </cell>
          <cell r="C713" t="str">
            <v>UCB 2113350401/2700 PLN TIA EXK</v>
          </cell>
          <cell r="D713">
            <v>13587.96</v>
          </cell>
          <cell r="E713">
            <v>28486.05</v>
          </cell>
          <cell r="F713">
            <v>84978.52</v>
          </cell>
          <cell r="G713">
            <v>915411.53</v>
          </cell>
        </row>
        <row r="714">
          <cell r="B714">
            <v>2359590</v>
          </cell>
          <cell r="C714" t="str">
            <v>UCB 270027/2700 CZK TIA INK</v>
          </cell>
          <cell r="D714">
            <v>410363.55</v>
          </cell>
          <cell r="E714">
            <v>375157.28</v>
          </cell>
          <cell r="F714">
            <v>140858.49</v>
          </cell>
          <cell r="G714">
            <v>135502.45000000001</v>
          </cell>
        </row>
        <row r="715">
          <cell r="B715">
            <v>2359700</v>
          </cell>
          <cell r="C715" t="str">
            <v>KB 192244520-247/0100 CZK</v>
          </cell>
          <cell r="D715">
            <v>999.1</v>
          </cell>
          <cell r="E715">
            <v>1000</v>
          </cell>
          <cell r="F715">
            <v>1000</v>
          </cell>
          <cell r="G715">
            <v>1000</v>
          </cell>
        </row>
        <row r="716">
          <cell r="B716">
            <v>2359800</v>
          </cell>
          <cell r="C716" t="str">
            <v>KB 192782180-227/0100 CZK</v>
          </cell>
          <cell r="D716">
            <v>1000</v>
          </cell>
          <cell r="E716">
            <v>1000</v>
          </cell>
          <cell r="F716">
            <v>1000</v>
          </cell>
          <cell r="G716">
            <v>1000</v>
          </cell>
        </row>
        <row r="717">
          <cell r="B717">
            <v>2359999</v>
          </cell>
          <cell r="C717" t="str">
            <v>Běžný účet- počáteční stav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>
            <v>2513900</v>
          </cell>
          <cell r="C718" t="str">
            <v>Ostatni materiál</v>
          </cell>
          <cell r="D718">
            <v>3329255.76</v>
          </cell>
          <cell r="E718">
            <v>3329255.76</v>
          </cell>
          <cell r="F718">
            <v>0</v>
          </cell>
          <cell r="G718">
            <v>0</v>
          </cell>
        </row>
        <row r="719">
          <cell r="B719">
            <v>2591000</v>
          </cell>
          <cell r="C719" t="str">
            <v>Tvorba OP k zásobám (majetku) - nedaňové</v>
          </cell>
          <cell r="D719">
            <v>-3329255.76</v>
          </cell>
          <cell r="E719">
            <v>-3329255.76</v>
          </cell>
          <cell r="F719">
            <v>0</v>
          </cell>
          <cell r="G719"/>
        </row>
        <row r="720">
          <cell r="B720">
            <v>3010001</v>
          </cell>
          <cell r="C720" t="str">
            <v>APH-dlužné pohl. obč.poj.staveb</v>
          </cell>
          <cell r="D720">
            <v>648.5</v>
          </cell>
          <cell r="E720">
            <v>648.5</v>
          </cell>
          <cell r="F720">
            <v>648.5</v>
          </cell>
          <cell r="G720">
            <v>468</v>
          </cell>
        </row>
        <row r="721">
          <cell r="B721">
            <v>3010002</v>
          </cell>
          <cell r="C721" t="str">
            <v>APH-dlužné pohl. obč.poj.havárie</v>
          </cell>
          <cell r="D721">
            <v>4216</v>
          </cell>
          <cell r="E721">
            <v>4216</v>
          </cell>
          <cell r="F721">
            <v>4216</v>
          </cell>
          <cell r="G721">
            <v>4216</v>
          </cell>
        </row>
        <row r="722">
          <cell r="B722">
            <v>3010005</v>
          </cell>
          <cell r="C722" t="str">
            <v>APH-dlužné pohl.poj.staveb</v>
          </cell>
          <cell r="D722">
            <v>22405.43</v>
          </cell>
          <cell r="E722">
            <v>20236.96</v>
          </cell>
          <cell r="F722">
            <v>17259.28</v>
          </cell>
          <cell r="G722">
            <v>16269</v>
          </cell>
        </row>
        <row r="723">
          <cell r="B723">
            <v>3010045</v>
          </cell>
          <cell r="C723" t="str">
            <v>APH-dlužné pohl. obč.poj.domácnosti</v>
          </cell>
          <cell r="D723">
            <v>10744.12</v>
          </cell>
          <cell r="E723">
            <v>10392.120000000001</v>
          </cell>
          <cell r="F723">
            <v>10392.120000000001</v>
          </cell>
          <cell r="G723">
            <v>10392.120000000001</v>
          </cell>
        </row>
        <row r="724">
          <cell r="B724">
            <v>3010046</v>
          </cell>
          <cell r="C724" t="str">
            <v>APH-dlužné pohl. ost.obč.smluv.odp.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B725">
            <v>3010049</v>
          </cell>
          <cell r="C725" t="str">
            <v>APH-dlužné pohl. ostatní maj.poj.obč.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10090</v>
          </cell>
          <cell r="C726" t="str">
            <v>Předpis pojistného IFRS</v>
          </cell>
          <cell r="D726">
            <v>0</v>
          </cell>
          <cell r="E726">
            <v>121734988.28</v>
          </cell>
          <cell r="F726">
            <v>0</v>
          </cell>
          <cell r="G726">
            <v>128847905.20999999</v>
          </cell>
        </row>
        <row r="727">
          <cell r="B727">
            <v>3010100</v>
          </cell>
          <cell r="C727" t="str">
            <v>Předpis pojistného - převod zůstatku</v>
          </cell>
          <cell r="D727">
            <v>-7418005555.1099997</v>
          </cell>
          <cell r="E727">
            <v>-7176468451.9399996</v>
          </cell>
          <cell r="F727">
            <v>-7836663080.5</v>
          </cell>
          <cell r="G727">
            <v>-7601539590.3900003</v>
          </cell>
        </row>
        <row r="728">
          <cell r="B728">
            <v>3010102</v>
          </cell>
          <cell r="C728" t="str">
            <v>ZK Pohledávky - Inkaso</v>
          </cell>
          <cell r="D728"/>
          <cell r="E728"/>
          <cell r="F728"/>
          <cell r="G728">
            <v>0</v>
          </cell>
        </row>
        <row r="729">
          <cell r="B729">
            <v>3010186</v>
          </cell>
          <cell r="C729" t="str">
            <v>APH-dlužné pohl. poj.odpovědnosti drob.p</v>
          </cell>
          <cell r="D729">
            <v>8568</v>
          </cell>
          <cell r="E729">
            <v>6372</v>
          </cell>
          <cell r="F729">
            <v>6372</v>
          </cell>
          <cell r="G729">
            <v>6372</v>
          </cell>
        </row>
        <row r="730">
          <cell r="B730">
            <v>3010286</v>
          </cell>
          <cell r="C730" t="str">
            <v>APH-dlužné pohl. poj.majetku drob.podnik</v>
          </cell>
          <cell r="D730">
            <v>27674</v>
          </cell>
          <cell r="E730">
            <v>27674</v>
          </cell>
          <cell r="F730">
            <v>15409</v>
          </cell>
          <cell r="G730">
            <v>15409</v>
          </cell>
        </row>
        <row r="731">
          <cell r="B731">
            <v>3010399</v>
          </cell>
          <cell r="C731" t="str">
            <v>APH-dlužné pohl. POV</v>
          </cell>
          <cell r="D731">
            <v>19479296.059999999</v>
          </cell>
          <cell r="E731">
            <v>18718865.539999999</v>
          </cell>
          <cell r="F731">
            <v>17220176.84</v>
          </cell>
          <cell r="G731">
            <v>16977070.68</v>
          </cell>
        </row>
        <row r="732">
          <cell r="B732">
            <v>3010450</v>
          </cell>
          <cell r="C732" t="str">
            <v>APH-dlužné pohl. obč.poj.souboru mov.věc</v>
          </cell>
          <cell r="D732">
            <v>3058</v>
          </cell>
          <cell r="E732">
            <v>3058</v>
          </cell>
          <cell r="F732">
            <v>3058</v>
          </cell>
          <cell r="G732">
            <v>1075</v>
          </cell>
        </row>
        <row r="733">
          <cell r="B733">
            <v>3010798</v>
          </cell>
          <cell r="C733" t="str">
            <v>APH-dlužné pohl. havarie 2000 bezbonusov</v>
          </cell>
          <cell r="D733">
            <v>20261848.98</v>
          </cell>
          <cell r="E733">
            <v>19819681.379999999</v>
          </cell>
          <cell r="F733">
            <v>12284926.01</v>
          </cell>
          <cell r="G733">
            <v>10632477.939999999</v>
          </cell>
        </row>
        <row r="734">
          <cell r="B734">
            <v>3010799</v>
          </cell>
          <cell r="C734" t="str">
            <v>APH-dlužné pohl. havarie 2000 bonusová</v>
          </cell>
          <cell r="D734">
            <v>46640.9</v>
          </cell>
          <cell r="E734">
            <v>46640.9</v>
          </cell>
          <cell r="F734">
            <v>37426.9</v>
          </cell>
          <cell r="G734">
            <v>37426.9</v>
          </cell>
        </row>
        <row r="735">
          <cell r="B735">
            <v>3010871</v>
          </cell>
          <cell r="C735" t="str">
            <v>APH-dlužné pohl.havarie bezbonusová-star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B736">
            <v>3010900</v>
          </cell>
          <cell r="C736" t="str">
            <v>Předpis pojistného APO - ÚzV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>
            <v>3011000</v>
          </cell>
          <cell r="C737" t="str">
            <v>Předpis pojistného-občanské-dl.automatic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B738">
            <v>3011001</v>
          </cell>
          <cell r="C738" t="str">
            <v>Předpis pojistného - PROGRES</v>
          </cell>
          <cell r="D738">
            <v>-21857</v>
          </cell>
          <cell r="E738">
            <v>-47322</v>
          </cell>
          <cell r="F738">
            <v>1179</v>
          </cell>
          <cell r="G738">
            <v>-12114</v>
          </cell>
        </row>
        <row r="739">
          <cell r="B739">
            <v>3011003</v>
          </cell>
          <cell r="C739" t="str">
            <v>Předpis pojistného - zemědělci</v>
          </cell>
          <cell r="D739">
            <v>6504450.5499999998</v>
          </cell>
          <cell r="E739">
            <v>0</v>
          </cell>
          <cell r="F739">
            <v>0</v>
          </cell>
          <cell r="G739">
            <v>0</v>
          </cell>
        </row>
        <row r="740">
          <cell r="B740">
            <v>3011004</v>
          </cell>
          <cell r="C740" t="str">
            <v>Předpis pojistného - ostatní</v>
          </cell>
          <cell r="D740">
            <v>502318</v>
          </cell>
          <cell r="E740">
            <v>4716839</v>
          </cell>
          <cell r="F740">
            <v>492932</v>
          </cell>
          <cell r="G740">
            <v>410443</v>
          </cell>
        </row>
        <row r="741">
          <cell r="B741">
            <v>3011005</v>
          </cell>
          <cell r="C741" t="str">
            <v>Pohledávky za pojistníky -KČJP</v>
          </cell>
          <cell r="D741">
            <v>360000</v>
          </cell>
          <cell r="E741">
            <v>0</v>
          </cell>
          <cell r="F741">
            <v>342000</v>
          </cell>
          <cell r="G741">
            <v>0</v>
          </cell>
        </row>
        <row r="742">
          <cell r="B742">
            <v>3011007</v>
          </cell>
          <cell r="C742" t="str">
            <v>Předp.poj.za spol.nabídku produktů ČP a</v>
          </cell>
          <cell r="D742">
            <v>21442172</v>
          </cell>
          <cell r="E742">
            <v>1980968</v>
          </cell>
          <cell r="F742">
            <v>1194846</v>
          </cell>
          <cell r="G742">
            <v>739746</v>
          </cell>
        </row>
        <row r="743">
          <cell r="B743">
            <v>3011008</v>
          </cell>
          <cell r="C743" t="str">
            <v>Předpis poj.finanč.rizik (VR)</v>
          </cell>
          <cell r="D743"/>
          <cell r="E743">
            <v>0</v>
          </cell>
          <cell r="F743">
            <v>0</v>
          </cell>
          <cell r="G743"/>
        </row>
        <row r="744">
          <cell r="B744">
            <v>3011010</v>
          </cell>
          <cell r="C744" t="str">
            <v>Předpis pojistného-APO</v>
          </cell>
          <cell r="D744">
            <v>8867392</v>
          </cell>
          <cell r="E744">
            <v>5785593</v>
          </cell>
          <cell r="F744">
            <v>5826512</v>
          </cell>
          <cell r="G744">
            <v>4571652</v>
          </cell>
        </row>
        <row r="745">
          <cell r="B745">
            <v>3011300</v>
          </cell>
          <cell r="C745" t="str">
            <v>APH-dlužné pohl. smluv.odp. v obč.životě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B746">
            <v>3011710</v>
          </cell>
          <cell r="C746" t="str">
            <v>Předpis pojistného-přeprava zásilek</v>
          </cell>
          <cell r="D746">
            <v>5054925.1399999997</v>
          </cell>
          <cell r="E746">
            <v>8520175.0500000007</v>
          </cell>
          <cell r="F746">
            <v>9955911.8800000008</v>
          </cell>
          <cell r="G746">
            <v>10202242.779999999</v>
          </cell>
        </row>
        <row r="747">
          <cell r="B747">
            <v>3011810</v>
          </cell>
          <cell r="C747" t="str">
            <v>Předp.poj.fin.rizik(VR)-stav.záruky</v>
          </cell>
          <cell r="D747">
            <v>244559.59</v>
          </cell>
          <cell r="E747">
            <v>35690.589999999997</v>
          </cell>
          <cell r="F747">
            <v>94982.55</v>
          </cell>
          <cell r="G747">
            <v>163008.54999999999</v>
          </cell>
        </row>
        <row r="748">
          <cell r="B748">
            <v>3011811</v>
          </cell>
          <cell r="C748" t="str">
            <v>Předp.poj.fin.rizik(VR)-celní dluhy</v>
          </cell>
          <cell r="D748">
            <v>738750</v>
          </cell>
          <cell r="E748">
            <v>1257750</v>
          </cell>
          <cell r="F748">
            <v>1193000</v>
          </cell>
          <cell r="G748">
            <v>0</v>
          </cell>
        </row>
        <row r="749">
          <cell r="B749">
            <v>3011813</v>
          </cell>
          <cell r="C749" t="str">
            <v>Poj.záruk za spotř.daň při provozování c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B750">
            <v>3011815</v>
          </cell>
          <cell r="C750" t="str">
            <v>Předp.poj.fin.rizik(VR)-ostatní poj.fin.</v>
          </cell>
          <cell r="D750">
            <v>9613</v>
          </cell>
          <cell r="E750">
            <v>0</v>
          </cell>
          <cell r="F750">
            <v>0</v>
          </cell>
          <cell r="G750"/>
        </row>
        <row r="751">
          <cell r="B751">
            <v>3011816</v>
          </cell>
          <cell r="C751" t="str">
            <v>Předp.poj.fin.rizik(VR) - Úpadek age.prá</v>
          </cell>
          <cell r="D751">
            <v>275369</v>
          </cell>
          <cell r="E751">
            <v>138720</v>
          </cell>
          <cell r="F751">
            <v>97146</v>
          </cell>
          <cell r="G751">
            <v>606337</v>
          </cell>
        </row>
        <row r="752">
          <cell r="B752">
            <v>3011830</v>
          </cell>
          <cell r="C752" t="str">
            <v>Předp.poj.fin.rizik(VR)-jiné fin.obchody</v>
          </cell>
          <cell r="D752">
            <v>-0.24</v>
          </cell>
          <cell r="E752">
            <v>-0.24</v>
          </cell>
          <cell r="F752">
            <v>0</v>
          </cell>
          <cell r="G752">
            <v>210410</v>
          </cell>
        </row>
        <row r="753">
          <cell r="B753">
            <v>3011831</v>
          </cell>
          <cell r="C753" t="str">
            <v>Předp.poj.-VR Home Credit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B754">
            <v>3011900</v>
          </cell>
          <cell r="C754" t="str">
            <v>ČPZ-Pohl.z př.pojištění produkty ČPZ</v>
          </cell>
          <cell r="D754"/>
          <cell r="E754"/>
          <cell r="F754"/>
          <cell r="G754">
            <v>0</v>
          </cell>
        </row>
        <row r="755">
          <cell r="B755">
            <v>3012048</v>
          </cell>
          <cell r="C755" t="str">
            <v>Předpis poj.-odpověd.členů předst. a doz</v>
          </cell>
          <cell r="D755">
            <v>1932627</v>
          </cell>
          <cell r="E755">
            <v>1857559</v>
          </cell>
          <cell r="F755">
            <v>1563654</v>
          </cell>
          <cell r="G755">
            <v>2523960</v>
          </cell>
        </row>
        <row r="756">
          <cell r="B756">
            <v>3012057</v>
          </cell>
          <cell r="C756" t="str">
            <v>Předpis poj.-ostatní poj. VR</v>
          </cell>
          <cell r="D756">
            <v>9537935.75</v>
          </cell>
          <cell r="E756">
            <v>12284420.029999999</v>
          </cell>
          <cell r="F756">
            <v>9563317.0899999999</v>
          </cell>
          <cell r="G756">
            <v>11790328.060000001</v>
          </cell>
        </row>
        <row r="757">
          <cell r="B757">
            <v>3012060</v>
          </cell>
          <cell r="C757" t="str">
            <v>Předpis poj.-živel VR</v>
          </cell>
          <cell r="D757">
            <v>154426429.50999999</v>
          </cell>
          <cell r="E757">
            <v>335376902.19</v>
          </cell>
          <cell r="F757">
            <v>251474544.66999999</v>
          </cell>
          <cell r="G757">
            <v>292985767.27999997</v>
          </cell>
        </row>
        <row r="758">
          <cell r="B758">
            <v>3012094</v>
          </cell>
          <cell r="C758" t="str">
            <v>Předpis poj.-tech.rizika VR</v>
          </cell>
          <cell r="D758">
            <v>126239805.66</v>
          </cell>
          <cell r="E758">
            <v>339440044.67000002</v>
          </cell>
          <cell r="F758">
            <v>229320047.22</v>
          </cell>
          <cell r="G758">
            <v>352193651.38</v>
          </cell>
        </row>
        <row r="759">
          <cell r="B759">
            <v>3012095</v>
          </cell>
          <cell r="C759" t="str">
            <v>Předpis poj.-odpovědnost VR</v>
          </cell>
          <cell r="D759">
            <v>157407778.59</v>
          </cell>
          <cell r="E759">
            <v>247927518.44999999</v>
          </cell>
          <cell r="F759">
            <v>178542981</v>
          </cell>
          <cell r="G759">
            <v>263423808.41999999</v>
          </cell>
        </row>
        <row r="760">
          <cell r="B760">
            <v>3012992</v>
          </cell>
          <cell r="C760" t="str">
            <v>Předpis pojištění-lodě</v>
          </cell>
          <cell r="D760">
            <v>831875</v>
          </cell>
          <cell r="E760">
            <v>1157337.1200000001</v>
          </cell>
          <cell r="F760">
            <v>772954.13</v>
          </cell>
          <cell r="G760">
            <v>771442.01</v>
          </cell>
        </row>
        <row r="761">
          <cell r="B761">
            <v>3012993</v>
          </cell>
          <cell r="C761" t="str">
            <v>Předpis pojištění-letadla</v>
          </cell>
          <cell r="D761">
            <v>15951919.1</v>
          </cell>
          <cell r="E761">
            <v>22767162.039999999</v>
          </cell>
          <cell r="F761">
            <v>33521881.27</v>
          </cell>
          <cell r="G761">
            <v>24430675.43</v>
          </cell>
        </row>
        <row r="762">
          <cell r="B762">
            <v>3013000</v>
          </cell>
          <cell r="C762" t="str">
            <v>Pohledávka za regresy OLZPU</v>
          </cell>
          <cell r="D762">
            <v>0</v>
          </cell>
          <cell r="E762"/>
          <cell r="F762"/>
          <cell r="G762"/>
        </row>
        <row r="763">
          <cell r="B763">
            <v>3014000</v>
          </cell>
          <cell r="C763" t="str">
            <v>Pohledávky VR do r.1998</v>
          </cell>
          <cell r="D763">
            <v>2300733.5299999998</v>
          </cell>
          <cell r="E763">
            <v>2300733.5299999998</v>
          </cell>
          <cell r="F763">
            <v>1489606.83</v>
          </cell>
          <cell r="G763">
            <v>1489606.83</v>
          </cell>
        </row>
        <row r="764">
          <cell r="B764">
            <v>3014400</v>
          </cell>
          <cell r="C764" t="str">
            <v>ČPZ-Pohl.z př.pojištění-skupinové pojišt</v>
          </cell>
          <cell r="D764"/>
          <cell r="E764"/>
          <cell r="F764"/>
          <cell r="G764">
            <v>0</v>
          </cell>
        </row>
        <row r="765">
          <cell r="B765">
            <v>3015010</v>
          </cell>
          <cell r="C765" t="str">
            <v>KDP život+důchod-předpis poj.</v>
          </cell>
          <cell r="D765">
            <v>191023301.30000001</v>
          </cell>
          <cell r="E765">
            <v>118207400.58</v>
          </cell>
          <cell r="F765">
            <v>174776311.06</v>
          </cell>
          <cell r="G765">
            <v>111520163.93000001</v>
          </cell>
        </row>
        <row r="766">
          <cell r="B766">
            <v>3015210</v>
          </cell>
          <cell r="C766" t="str">
            <v>Živ.kap.poj.-běžně placená-předp.poj.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016900</v>
          </cell>
          <cell r="C767" t="str">
            <v>ČPZ-Pohledávky z př.pojištění T88xx,T89x</v>
          </cell>
          <cell r="D767"/>
          <cell r="E767"/>
          <cell r="F767"/>
          <cell r="G767">
            <v>0</v>
          </cell>
        </row>
        <row r="768">
          <cell r="B768">
            <v>3016909</v>
          </cell>
          <cell r="C768" t="str">
            <v>3016900-ČPZ-Pohl.z př.poj. T88xx,T89xx</v>
          </cell>
          <cell r="D768"/>
          <cell r="E768"/>
          <cell r="F768"/>
          <cell r="G768">
            <v>0</v>
          </cell>
        </row>
        <row r="769">
          <cell r="B769">
            <v>3017000</v>
          </cell>
          <cell r="C769" t="str">
            <v>Předpis pojistného-TIA</v>
          </cell>
          <cell r="D769">
            <v>8543721478.4700003</v>
          </cell>
          <cell r="E769">
            <v>7763636512.0799999</v>
          </cell>
          <cell r="F769">
            <v>8875169450.7900009</v>
          </cell>
          <cell r="G769">
            <v>8228298409.9899998</v>
          </cell>
        </row>
        <row r="770">
          <cell r="B770">
            <v>3017002</v>
          </cell>
          <cell r="C770" t="str">
            <v>Předpis pojistného dle §2764 NOZ - zánik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B771">
            <v>3017010</v>
          </cell>
          <cell r="C771" t="str">
            <v>APH Dlužné pohledávky-finanční rizika-fl</v>
          </cell>
          <cell r="D771">
            <v>8478.42</v>
          </cell>
          <cell r="E771">
            <v>11930.37</v>
          </cell>
          <cell r="F771">
            <v>27708.99</v>
          </cell>
          <cell r="G771">
            <v>24882.26</v>
          </cell>
        </row>
        <row r="772">
          <cell r="B772">
            <v>3017020</v>
          </cell>
          <cell r="C772" t="str">
            <v>APH Dlužné pohledávky-finanční rizika-re</v>
          </cell>
          <cell r="D772">
            <v>18565.53</v>
          </cell>
          <cell r="E772">
            <v>20930.64</v>
          </cell>
          <cell r="F772">
            <v>12860.01</v>
          </cell>
          <cell r="G772">
            <v>18303.740000000002</v>
          </cell>
        </row>
        <row r="773">
          <cell r="B773">
            <v>3017030</v>
          </cell>
          <cell r="C773" t="str">
            <v>APH-Dlužné pohledávky-Pojištění finanční</v>
          </cell>
          <cell r="D773">
            <v>511951.87</v>
          </cell>
          <cell r="E773">
            <v>503671.52</v>
          </cell>
          <cell r="F773">
            <v>479818.52</v>
          </cell>
          <cell r="G773">
            <v>207982.23</v>
          </cell>
        </row>
        <row r="774">
          <cell r="B774">
            <v>3017200</v>
          </cell>
          <cell r="C774" t="str">
            <v>APH Dlužné pohledávky-majetková pojištěn</v>
          </cell>
          <cell r="D774">
            <v>10412093.359999999</v>
          </cell>
          <cell r="E774">
            <v>10877424.51</v>
          </cell>
          <cell r="F774">
            <v>10792623</v>
          </cell>
          <cell r="G774">
            <v>11071624.470000001</v>
          </cell>
        </row>
        <row r="775">
          <cell r="B775">
            <v>3017201</v>
          </cell>
          <cell r="C775" t="str">
            <v>APH Dlužné pohledávky-majetková pojištěn</v>
          </cell>
          <cell r="D775">
            <v>32394088.82</v>
          </cell>
          <cell r="E775">
            <v>32190272.550000001</v>
          </cell>
          <cell r="F775">
            <v>29551918.890000001</v>
          </cell>
          <cell r="G775">
            <v>27472703.780000001</v>
          </cell>
        </row>
        <row r="776">
          <cell r="B776">
            <v>3017290</v>
          </cell>
          <cell r="C776" t="str">
            <v>APH Dlužné pohledávky-prům.poj(elektron,</v>
          </cell>
          <cell r="D776"/>
          <cell r="E776"/>
          <cell r="F776"/>
          <cell r="G776">
            <v>32134.53</v>
          </cell>
        </row>
        <row r="777">
          <cell r="B777">
            <v>3017300</v>
          </cell>
          <cell r="C777" t="str">
            <v>APH Dlužné pohledávky-odpovědností pojiš</v>
          </cell>
          <cell r="D777">
            <v>12191767.66</v>
          </cell>
          <cell r="E777">
            <v>12610447.949999999</v>
          </cell>
          <cell r="F777">
            <v>11956010.82</v>
          </cell>
          <cell r="G777">
            <v>11717308.449999999</v>
          </cell>
        </row>
        <row r="778">
          <cell r="B778">
            <v>3017301</v>
          </cell>
          <cell r="C778" t="str">
            <v>APH Dlužné pohledávky-odpovědností pojiš</v>
          </cell>
          <cell r="D778">
            <v>40145432.659999996</v>
          </cell>
          <cell r="E778">
            <v>38774514.810000002</v>
          </cell>
          <cell r="F778">
            <v>34407163.5</v>
          </cell>
          <cell r="G778">
            <v>31369048.23</v>
          </cell>
        </row>
        <row r="779">
          <cell r="B779">
            <v>3017400</v>
          </cell>
          <cell r="C779" t="str">
            <v>APH Dlužné pohledávky-léčeb.výl.a cest.p</v>
          </cell>
          <cell r="D779">
            <v>109681.19</v>
          </cell>
          <cell r="E779">
            <v>294446.03999999998</v>
          </cell>
          <cell r="F779">
            <v>121249.16</v>
          </cell>
          <cell r="G779">
            <v>163167.29</v>
          </cell>
        </row>
        <row r="780">
          <cell r="B780">
            <v>3017500</v>
          </cell>
          <cell r="C780" t="str">
            <v>APH Dlužné pohledávky-POV</v>
          </cell>
          <cell r="D780">
            <v>129546959.67</v>
          </cell>
          <cell r="E780">
            <v>134585456.78999999</v>
          </cell>
          <cell r="F780">
            <v>127142400.8</v>
          </cell>
          <cell r="G780">
            <v>121455391.41</v>
          </cell>
        </row>
        <row r="781">
          <cell r="B781">
            <v>3017515</v>
          </cell>
          <cell r="C781" t="str">
            <v>Předpis pojistného - POV - TIA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017600</v>
          </cell>
          <cell r="C782" t="str">
            <v>APH Dlužné pohledávky-HAV</v>
          </cell>
          <cell r="D782">
            <v>59595699.840000004</v>
          </cell>
          <cell r="E782">
            <v>63602406.140000001</v>
          </cell>
          <cell r="F782">
            <v>59607309.32</v>
          </cell>
          <cell r="G782">
            <v>56659934.009999998</v>
          </cell>
        </row>
        <row r="783">
          <cell r="B783">
            <v>3017670</v>
          </cell>
          <cell r="C783" t="str">
            <v>APH-dlužné pohledávky-EA_ČP</v>
          </cell>
          <cell r="D783">
            <v>-1950</v>
          </cell>
          <cell r="E783">
            <v>-1950</v>
          </cell>
          <cell r="F783">
            <v>-1950</v>
          </cell>
          <cell r="G783">
            <v>390</v>
          </cell>
        </row>
        <row r="784">
          <cell r="B784">
            <v>3017672</v>
          </cell>
          <cell r="C784" t="str">
            <v>Předpis pohledávky TIA ČP - Europe Assis</v>
          </cell>
          <cell r="D784">
            <v>1620</v>
          </cell>
          <cell r="E784">
            <v>30390</v>
          </cell>
          <cell r="F784">
            <v>0</v>
          </cell>
          <cell r="G784">
            <v>101880</v>
          </cell>
        </row>
        <row r="785">
          <cell r="B785">
            <v>3017700</v>
          </cell>
          <cell r="C785" t="str">
            <v>APH Dlužné pohledávky-dopravní poj.</v>
          </cell>
          <cell r="D785">
            <v>3963218.47</v>
          </cell>
          <cell r="E785">
            <v>4519398.6399999997</v>
          </cell>
          <cell r="F785">
            <v>4648646.8499999996</v>
          </cell>
          <cell r="G785">
            <v>3987309.11</v>
          </cell>
        </row>
        <row r="786">
          <cell r="B786">
            <v>3017800</v>
          </cell>
          <cell r="C786" t="str">
            <v>APH Dlužné pohledávky-zemědělské poj.</v>
          </cell>
          <cell r="D786">
            <v>10532469.58</v>
          </cell>
          <cell r="E786">
            <v>10361708.74</v>
          </cell>
          <cell r="F786">
            <v>10006318.99</v>
          </cell>
          <cell r="G786">
            <v>9573421.5800000001</v>
          </cell>
        </row>
        <row r="787">
          <cell r="B787">
            <v>3017810</v>
          </cell>
          <cell r="C787" t="str">
            <v>Předpis poj.-plodiny-nové TI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B788">
            <v>3017900</v>
          </cell>
          <cell r="C788" t="str">
            <v>APH Dlužné pohledávky-poj.úrazu</v>
          </cell>
          <cell r="D788">
            <v>160298.04999999999</v>
          </cell>
          <cell r="E788">
            <v>154560.59</v>
          </cell>
          <cell r="F788">
            <v>140051.46</v>
          </cell>
          <cell r="G788">
            <v>156180.79</v>
          </cell>
        </row>
        <row r="789">
          <cell r="B789">
            <v>3018100</v>
          </cell>
          <cell r="C789" t="str">
            <v>APH-dlužné pohl. ČPZ-ČP-výdaje</v>
          </cell>
          <cell r="D789">
            <v>11329.35</v>
          </cell>
          <cell r="E789">
            <v>6780.72</v>
          </cell>
          <cell r="F789">
            <v>5479.99</v>
          </cell>
          <cell r="G789">
            <v>8890.32</v>
          </cell>
        </row>
        <row r="790">
          <cell r="B790">
            <v>3018160</v>
          </cell>
          <cell r="C790" t="str">
            <v>Předpis pohled. ČPZ-ČP-výdaje</v>
          </cell>
          <cell r="D790">
            <v>390543.14</v>
          </cell>
          <cell r="E790">
            <v>390543.14</v>
          </cell>
          <cell r="F790">
            <v>390543.14</v>
          </cell>
          <cell r="G790">
            <v>390543.14</v>
          </cell>
        </row>
        <row r="791">
          <cell r="B791">
            <v>3018310</v>
          </cell>
          <cell r="C791" t="str">
            <v>KDP připojištění asistence ČP k životním</v>
          </cell>
          <cell r="D791"/>
          <cell r="E791">
            <v>443299</v>
          </cell>
          <cell r="F791">
            <v>589888</v>
          </cell>
          <cell r="G791">
            <v>386290</v>
          </cell>
        </row>
        <row r="792">
          <cell r="B792">
            <v>3018330</v>
          </cell>
          <cell r="C792" t="str">
            <v>Předpis pojistného UCB produkty běžně pl</v>
          </cell>
          <cell r="D792">
            <v>0</v>
          </cell>
          <cell r="E792">
            <v>853177.78</v>
          </cell>
          <cell r="F792">
            <v>1293792.45</v>
          </cell>
          <cell r="G792">
            <v>2044388.55</v>
          </cell>
        </row>
        <row r="793">
          <cell r="B793">
            <v>3018335</v>
          </cell>
          <cell r="C793" t="str">
            <v>Předpis pojistného UCB produkty jednor.p</v>
          </cell>
          <cell r="D793">
            <v>0</v>
          </cell>
          <cell r="E793">
            <v>983852.52</v>
          </cell>
          <cell r="F793">
            <v>795107.34</v>
          </cell>
          <cell r="G793">
            <v>179041.5</v>
          </cell>
        </row>
        <row r="794">
          <cell r="B794">
            <v>3018360</v>
          </cell>
          <cell r="C794" t="str">
            <v>Předpis pojistného UCB hypotéky běžně pl</v>
          </cell>
          <cell r="D794">
            <v>0</v>
          </cell>
          <cell r="E794">
            <v>351726.84</v>
          </cell>
          <cell r="F794">
            <v>322462.12</v>
          </cell>
          <cell r="G794">
            <v>312664.28000000003</v>
          </cell>
        </row>
        <row r="795">
          <cell r="B795">
            <v>3018365</v>
          </cell>
          <cell r="C795" t="str">
            <v>Předpis poj.UCBhypotéky a úvěry jednor.p</v>
          </cell>
          <cell r="D795">
            <v>0</v>
          </cell>
          <cell r="E795">
            <v>267726.46999999997</v>
          </cell>
          <cell r="F795">
            <v>68133.27</v>
          </cell>
          <cell r="G795">
            <v>8400.07</v>
          </cell>
        </row>
        <row r="796">
          <cell r="B796">
            <v>3018380</v>
          </cell>
          <cell r="C796" t="str">
            <v>Předpis pojistného FIO Pojištění bankov.</v>
          </cell>
          <cell r="D796">
            <v>0</v>
          </cell>
          <cell r="E796">
            <v>0</v>
          </cell>
          <cell r="F796">
            <v>0</v>
          </cell>
          <cell r="G796"/>
        </row>
        <row r="797">
          <cell r="B797">
            <v>3018450</v>
          </cell>
          <cell r="C797" t="str">
            <v>KDP ŽP předpis pojistného zdraví ČP</v>
          </cell>
          <cell r="D797">
            <v>1390</v>
          </cell>
          <cell r="E797">
            <v>13316783.9</v>
          </cell>
          <cell r="F797">
            <v>19621525.899999999</v>
          </cell>
          <cell r="G797">
            <v>15126597.199999999</v>
          </cell>
        </row>
        <row r="798">
          <cell r="B798">
            <v>3019016</v>
          </cell>
          <cell r="C798" t="str">
            <v>KDP úraz sjedn.se životem-předp.poj.</v>
          </cell>
          <cell r="D798">
            <v>143528292.72</v>
          </cell>
          <cell r="E798">
            <v>98911014.989999995</v>
          </cell>
          <cell r="F798">
            <v>133725614.98999999</v>
          </cell>
          <cell r="G798">
            <v>94635841.140000001</v>
          </cell>
        </row>
        <row r="799">
          <cell r="B799">
            <v>3019034</v>
          </cell>
          <cell r="C799" t="str">
            <v>KDP samostatný úraz-předp.poj.</v>
          </cell>
          <cell r="D799">
            <v>20040935</v>
          </cell>
          <cell r="E799">
            <v>13538301</v>
          </cell>
          <cell r="F799">
            <v>17892202</v>
          </cell>
          <cell r="G799">
            <v>12486328</v>
          </cell>
        </row>
        <row r="800">
          <cell r="B800">
            <v>3019310</v>
          </cell>
          <cell r="C800" t="str">
            <v>Úraz.připoj.(u ŽP)-běž.plac.-předp.poj.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019325</v>
          </cell>
          <cell r="C801" t="str">
            <v>KDP připojištění poúrazová péče k životn</v>
          </cell>
          <cell r="D801"/>
          <cell r="E801">
            <v>110</v>
          </cell>
          <cell r="F801">
            <v>3070</v>
          </cell>
          <cell r="G801">
            <v>4530</v>
          </cell>
        </row>
        <row r="802">
          <cell r="B802">
            <v>3019999</v>
          </cell>
          <cell r="C802" t="str">
            <v>Přeúčt.záv.na MD 331 a  pohl.na D 301</v>
          </cell>
          <cell r="D802">
            <v>44234318.729999997</v>
          </cell>
          <cell r="E802">
            <v>0</v>
          </cell>
          <cell r="F802">
            <v>100377888.06999999</v>
          </cell>
          <cell r="G802">
            <v>0</v>
          </cell>
        </row>
        <row r="803">
          <cell r="B803">
            <v>3021000</v>
          </cell>
          <cell r="C803" t="str">
            <v>Pohledávky za jednateli</v>
          </cell>
          <cell r="D803">
            <v>38220072.979999997</v>
          </cell>
          <cell r="E803">
            <v>36290551.390000001</v>
          </cell>
          <cell r="F803">
            <v>35335020.030000001</v>
          </cell>
          <cell r="G803">
            <v>42023447.789999999</v>
          </cell>
        </row>
        <row r="804">
          <cell r="B804">
            <v>3022000</v>
          </cell>
          <cell r="C804" t="str">
            <v>Pohledávky za makléři</v>
          </cell>
          <cell r="D804">
            <v>8019517.9199999999</v>
          </cell>
          <cell r="E804">
            <v>7069103.2999999998</v>
          </cell>
          <cell r="F804">
            <v>72743.42</v>
          </cell>
          <cell r="G804">
            <v>232871.6</v>
          </cell>
        </row>
        <row r="805">
          <cell r="B805">
            <v>3022201</v>
          </cell>
          <cell r="C805" t="str">
            <v>Převod pohledávek-roční zúčtování</v>
          </cell>
          <cell r="D805"/>
          <cell r="E805">
            <v>0</v>
          </cell>
          <cell r="F805">
            <v>6522049.2400000002</v>
          </cell>
          <cell r="G805">
            <v>0</v>
          </cell>
        </row>
        <row r="806">
          <cell r="B806">
            <v>3024000</v>
          </cell>
          <cell r="C806" t="str">
            <v>Pohledávky za právnickými subjekty (orga</v>
          </cell>
          <cell r="D806">
            <v>14073649.050000001</v>
          </cell>
          <cell r="E806">
            <v>13343719.060000001</v>
          </cell>
          <cell r="F806">
            <v>29830738.84</v>
          </cell>
          <cell r="G806">
            <v>14240222.310000001</v>
          </cell>
        </row>
        <row r="807">
          <cell r="B807">
            <v>3024200</v>
          </cell>
          <cell r="C807" t="str">
            <v>Pohled.za provize,leasingové společnosti</v>
          </cell>
          <cell r="D807">
            <v>415</v>
          </cell>
          <cell r="E807">
            <v>6615</v>
          </cell>
          <cell r="F807">
            <v>0</v>
          </cell>
          <cell r="G807">
            <v>147</v>
          </cell>
        </row>
        <row r="808">
          <cell r="B808">
            <v>3024500</v>
          </cell>
          <cell r="C808" t="str">
            <v>Pohledávky za ČPD</v>
          </cell>
          <cell r="D808"/>
          <cell r="E808">
            <v>0</v>
          </cell>
          <cell r="F808">
            <v>20000000</v>
          </cell>
          <cell r="G808">
            <v>0</v>
          </cell>
        </row>
        <row r="809">
          <cell r="B809">
            <v>3026610</v>
          </cell>
          <cell r="C809" t="str">
            <v>Pohledávky za získateli - OCZP</v>
          </cell>
          <cell r="D809">
            <v>2762446.77</v>
          </cell>
          <cell r="E809">
            <v>2755490.48</v>
          </cell>
          <cell r="F809">
            <v>2786815.84</v>
          </cell>
          <cell r="G809">
            <v>2776741.72</v>
          </cell>
        </row>
        <row r="810">
          <cell r="B810">
            <v>3027300</v>
          </cell>
          <cell r="C810" t="str">
            <v>Pohledávky za získateli - Třetí strany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>
            <v>3030100</v>
          </cell>
          <cell r="C811" t="str">
            <v>Aktivní zajištění VR-statut.snížení</v>
          </cell>
          <cell r="D811">
            <v>-42256406.329999998</v>
          </cell>
          <cell r="E811">
            <v>-92155032.290000007</v>
          </cell>
          <cell r="F811">
            <v>-46640045.18</v>
          </cell>
          <cell r="G811">
            <v>-80741275.290000007</v>
          </cell>
        </row>
        <row r="812">
          <cell r="B812">
            <v>3030980</v>
          </cell>
          <cell r="C812" t="str">
            <v>ZJ pohledávky mezikonto</v>
          </cell>
          <cell r="D812"/>
          <cell r="E812">
            <v>0</v>
          </cell>
          <cell r="F812">
            <v>0</v>
          </cell>
          <cell r="G812"/>
        </row>
        <row r="813">
          <cell r="B813">
            <v>3031100</v>
          </cell>
          <cell r="C813" t="str">
            <v>Pohledávky-zajistitelé A (od 1.7.98)</v>
          </cell>
          <cell r="D813">
            <v>61069212.530000001</v>
          </cell>
          <cell r="E813">
            <v>82285831.030000001</v>
          </cell>
          <cell r="F813">
            <v>50847336.020000003</v>
          </cell>
          <cell r="G813">
            <v>42109836.479999997</v>
          </cell>
        </row>
        <row r="814">
          <cell r="B814">
            <v>3031200</v>
          </cell>
          <cell r="C814" t="str">
            <v>MET odevzd. zaj. - pohledávky</v>
          </cell>
          <cell r="D814">
            <v>577045478.16999996</v>
          </cell>
          <cell r="E814">
            <v>404521215.81</v>
          </cell>
          <cell r="F814">
            <v>448229244.82999998</v>
          </cell>
          <cell r="G814">
            <v>414811071.26999998</v>
          </cell>
        </row>
        <row r="815">
          <cell r="B815">
            <v>3031220</v>
          </cell>
          <cell r="C815" t="str">
            <v>ČPZ-Pohl.při operacích zaj.GPRE komutace</v>
          </cell>
          <cell r="D815"/>
          <cell r="E815"/>
          <cell r="F815"/>
          <cell r="G815">
            <v>0</v>
          </cell>
        </row>
        <row r="816">
          <cell r="B816">
            <v>3031240</v>
          </cell>
          <cell r="C816" t="str">
            <v>ČPZ-Pohl.při operacích zaj.GPRE Bulharsk</v>
          </cell>
          <cell r="D816"/>
          <cell r="E816"/>
          <cell r="F816"/>
          <cell r="G816">
            <v>0</v>
          </cell>
        </row>
        <row r="817">
          <cell r="B817">
            <v>3031300</v>
          </cell>
          <cell r="C817" t="str">
            <v>ŽP pohledávky-zajistitelé-odevzd.zaj.</v>
          </cell>
          <cell r="D817">
            <v>5461934.5300000003</v>
          </cell>
          <cell r="E817">
            <v>15287919.27</v>
          </cell>
          <cell r="F817">
            <v>24327476.859999999</v>
          </cell>
          <cell r="G817">
            <v>8208305.2999999998</v>
          </cell>
        </row>
        <row r="818">
          <cell r="B818">
            <v>3031301</v>
          </cell>
          <cell r="C818" t="str">
            <v>Odevzd.zaj._pohledávky_UCB - život</v>
          </cell>
          <cell r="D818">
            <v>10071184.060000001</v>
          </cell>
          <cell r="E818">
            <v>6554116.7699999996</v>
          </cell>
          <cell r="F818">
            <v>7334853.4100000001</v>
          </cell>
          <cell r="G818">
            <v>4204848.58</v>
          </cell>
        </row>
        <row r="819">
          <cell r="B819">
            <v>3031400</v>
          </cell>
          <cell r="C819" t="str">
            <v>Pohled.za zajistiteli-KČJP (odevzdané za</v>
          </cell>
          <cell r="D819">
            <v>11601419.300000001</v>
          </cell>
          <cell r="E819">
            <v>5085862.78</v>
          </cell>
          <cell r="F819">
            <v>10140198.77</v>
          </cell>
          <cell r="G819">
            <v>7321762.9100000001</v>
          </cell>
        </row>
        <row r="820">
          <cell r="B820">
            <v>3031405</v>
          </cell>
          <cell r="C820" t="str">
            <v>Pohledávky za KČJP</v>
          </cell>
          <cell r="D820"/>
          <cell r="E820">
            <v>0</v>
          </cell>
          <cell r="F820">
            <v>0</v>
          </cell>
          <cell r="G820"/>
        </row>
        <row r="821">
          <cell r="B821">
            <v>3031505</v>
          </cell>
          <cell r="C821" t="str">
            <v>Pohled.za zajistiteli-KČJP (převzaté zaj</v>
          </cell>
          <cell r="D821">
            <v>97207825.829999998</v>
          </cell>
          <cell r="E821">
            <v>93465927.590000004</v>
          </cell>
          <cell r="F821">
            <v>104066462.42</v>
          </cell>
          <cell r="G821">
            <v>101245421.61</v>
          </cell>
        </row>
        <row r="822">
          <cell r="B822">
            <v>3032300</v>
          </cell>
          <cell r="C822" t="str">
            <v>MET převz.zaj. pohledávky</v>
          </cell>
          <cell r="D822">
            <v>42756453.869999997</v>
          </cell>
          <cell r="E822">
            <v>31395380.82</v>
          </cell>
          <cell r="F822">
            <v>46350505.729999997</v>
          </cell>
          <cell r="G822">
            <v>33491591.34</v>
          </cell>
        </row>
        <row r="823">
          <cell r="B823">
            <v>3033100</v>
          </cell>
          <cell r="C823" t="str">
            <v>Pohledávky-zajistníci B (od 1.7.98)</v>
          </cell>
          <cell r="D823">
            <v>1728823.31</v>
          </cell>
          <cell r="E823">
            <v>63471953.969999999</v>
          </cell>
          <cell r="F823">
            <v>31510697.760000002</v>
          </cell>
          <cell r="G823">
            <v>6474516.7199999997</v>
          </cell>
        </row>
        <row r="824">
          <cell r="B824">
            <v>3033120</v>
          </cell>
          <cell r="C824" t="str">
            <v>Pohledávky zajistitelé - převzaté zaj.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B825">
            <v>3033300</v>
          </cell>
          <cell r="C825" t="str">
            <v>ŽP pohledávky-zajistníci-převz.zaj.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B826">
            <v>3034000</v>
          </cell>
          <cell r="C826" t="str">
            <v>Pohledávky na zaj.sm.-pasivní zaj.</v>
          </cell>
          <cell r="D826">
            <v>6546163.5599999996</v>
          </cell>
          <cell r="E826">
            <v>21412572.239999998</v>
          </cell>
          <cell r="F826">
            <v>11056208.51</v>
          </cell>
          <cell r="G826">
            <v>15193167.09</v>
          </cell>
        </row>
        <row r="827">
          <cell r="B827">
            <v>3034001</v>
          </cell>
          <cell r="C827" t="str">
            <v>Pohledávky na zaj.sm.-PU-pasivní zaj.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B828">
            <v>3034002</v>
          </cell>
          <cell r="C828" t="str">
            <v>Pohledávky v CZK z operací VR-pas.zaj.-T</v>
          </cell>
          <cell r="D828">
            <v>-122048245</v>
          </cell>
          <cell r="E828">
            <v>-108089031</v>
          </cell>
          <cell r="F828">
            <v>-223071546</v>
          </cell>
          <cell r="G828">
            <v>-261672214</v>
          </cell>
        </row>
        <row r="829">
          <cell r="B829">
            <v>3034003</v>
          </cell>
          <cell r="C829" t="str">
            <v>Pohledávky v CM z operací VR-pas.zaj.-TI</v>
          </cell>
          <cell r="D829">
            <v>2531702.15</v>
          </cell>
          <cell r="E829">
            <v>1034717.85</v>
          </cell>
          <cell r="F829">
            <v>1108839.72</v>
          </cell>
          <cell r="G829">
            <v>2294978.35</v>
          </cell>
        </row>
        <row r="830">
          <cell r="B830">
            <v>3034004</v>
          </cell>
          <cell r="C830" t="str">
            <v>Pohledávky na zaj.sm.-PU-pas.zaj.-dílčí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034005</v>
          </cell>
          <cell r="C831" t="str">
            <v>Pohl. v CZK z operací VR-pas.zaj.-TIA -</v>
          </cell>
          <cell r="D831">
            <v>257001972</v>
          </cell>
          <cell r="E831">
            <v>409694286</v>
          </cell>
          <cell r="F831">
            <v>388763525</v>
          </cell>
          <cell r="G831">
            <v>424261374</v>
          </cell>
        </row>
        <row r="832">
          <cell r="B832">
            <v>3034006</v>
          </cell>
          <cell r="C832" t="str">
            <v>Pohl. v CM z operací VR-pas.zaj.-TIA - d</v>
          </cell>
          <cell r="D832">
            <v>437304.92</v>
          </cell>
          <cell r="E832">
            <v>5265858.63</v>
          </cell>
          <cell r="F832">
            <v>6799124.0099999998</v>
          </cell>
          <cell r="G832">
            <v>9037552.6699999999</v>
          </cell>
        </row>
        <row r="833">
          <cell r="B833">
            <v>3034030</v>
          </cell>
          <cell r="C833" t="str">
            <v>Pohledávky z operací VR-aktivní zaj.</v>
          </cell>
          <cell r="D833">
            <v>89346118.120000005</v>
          </cell>
          <cell r="E833">
            <v>131853070.40000001</v>
          </cell>
          <cell r="F833">
            <v>78665736.159999996</v>
          </cell>
          <cell r="G833">
            <v>134851208.34</v>
          </cell>
        </row>
        <row r="834">
          <cell r="B834">
            <v>3034040</v>
          </cell>
          <cell r="C834" t="str">
            <v>Vratky PU - postihy - aktivní zajištění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>
            <v>3035100</v>
          </cell>
          <cell r="C835" t="str">
            <v>Ost.pohl.ze zajiš. - přepočty cizích měn</v>
          </cell>
          <cell r="D835">
            <v>0</v>
          </cell>
          <cell r="E835">
            <v>-19168650.510000002</v>
          </cell>
          <cell r="F835">
            <v>0</v>
          </cell>
          <cell r="G835">
            <v>-1660195.71</v>
          </cell>
        </row>
        <row r="836">
          <cell r="B836">
            <v>3035300</v>
          </cell>
          <cell r="C836" t="str">
            <v>Ost.pohl.-KČJP-přepočty cizích měn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035400</v>
          </cell>
          <cell r="C837" t="str">
            <v>MET ostatní pohledávky ze zajištění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>
            <v>3035500</v>
          </cell>
          <cell r="C838" t="str">
            <v>ŽP ost.pohl. ze zajištění - přepočty CM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B839">
            <v>3035600</v>
          </cell>
          <cell r="C839" t="str">
            <v>Odevzd.zaj. neumístěné_platbyGPRe. UCB -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>
            <v>3036000</v>
          </cell>
          <cell r="C840" t="str">
            <v>Pohl.-aktivní zaj.-ČP Slovensko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>
            <v>3036610</v>
          </cell>
          <cell r="C841" t="str">
            <v>Pohl.ze zajištění-osoby s rozhod.vlivem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036630</v>
          </cell>
          <cell r="C842" t="str">
            <v>Aktivní zaj.pohled. - Generali TUSA</v>
          </cell>
          <cell r="D842">
            <v>126011340.51000001</v>
          </cell>
          <cell r="E842">
            <v>0</v>
          </cell>
          <cell r="F842">
            <v>12460644.189999999</v>
          </cell>
          <cell r="G842">
            <v>0</v>
          </cell>
        </row>
        <row r="843">
          <cell r="B843">
            <v>3036631</v>
          </cell>
          <cell r="C843" t="str">
            <v>Akt. zaj. pohl. Generali Ukrajina</v>
          </cell>
          <cell r="D843">
            <v>804106.04</v>
          </cell>
          <cell r="E843">
            <v>804106.04</v>
          </cell>
          <cell r="F843">
            <v>804106.04</v>
          </cell>
          <cell r="G843">
            <v>804106.04</v>
          </cell>
        </row>
        <row r="844">
          <cell r="B844">
            <v>3036633</v>
          </cell>
          <cell r="C844" t="str">
            <v>Akt. zaj. pohl. Ass. Generali (Bulharsko</v>
          </cell>
          <cell r="D844">
            <v>42316.54</v>
          </cell>
          <cell r="E844">
            <v>43842.37</v>
          </cell>
          <cell r="F844">
            <v>0</v>
          </cell>
          <cell r="G844">
            <v>30551.16</v>
          </cell>
        </row>
        <row r="845">
          <cell r="B845">
            <v>3036634</v>
          </cell>
          <cell r="C845" t="str">
            <v>Akt.zaj.pohl.fakulty Rusko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037000</v>
          </cell>
          <cell r="C846" t="str">
            <v>Pohledávky-odevzdané zajištění-ČP RE</v>
          </cell>
          <cell r="D846">
            <v>1270134043.4400001</v>
          </cell>
          <cell r="E846">
            <v>3720442335.5799999</v>
          </cell>
          <cell r="F846">
            <v>1797117679.5899999</v>
          </cell>
          <cell r="G846">
            <v>1826358681.46</v>
          </cell>
        </row>
        <row r="847">
          <cell r="B847">
            <v>3037001</v>
          </cell>
          <cell r="C847" t="str">
            <v>Pohledávky-odevzdané zajištění-život-ČP</v>
          </cell>
          <cell r="D847">
            <v>177359168.34999999</v>
          </cell>
          <cell r="E847">
            <v>408115804.80000001</v>
          </cell>
          <cell r="F847">
            <v>201753163.59</v>
          </cell>
          <cell r="G847">
            <v>207085281.91</v>
          </cell>
        </row>
        <row r="848">
          <cell r="B848">
            <v>3081000</v>
          </cell>
          <cell r="C848" t="str">
            <v>Pohledávky za neoprávněná pojistná plněn</v>
          </cell>
          <cell r="D848">
            <v>11318369</v>
          </cell>
          <cell r="E848">
            <v>14144588.77</v>
          </cell>
          <cell r="F848">
            <v>17997223.949999999</v>
          </cell>
          <cell r="G848">
            <v>16635655.890000001</v>
          </cell>
        </row>
        <row r="849">
          <cell r="B849">
            <v>3081001</v>
          </cell>
          <cell r="C849" t="str">
            <v>Proama-Ostatní pohledávky-pohledávky od</v>
          </cell>
          <cell r="D849">
            <v>122668.22</v>
          </cell>
          <cell r="E849">
            <v>122668.22</v>
          </cell>
          <cell r="F849">
            <v>0</v>
          </cell>
          <cell r="G849"/>
        </row>
        <row r="850">
          <cell r="B850">
            <v>3081004</v>
          </cell>
          <cell r="C850" t="str">
            <v>Živ.produkt KDP-ost.pohl.</v>
          </cell>
          <cell r="D850">
            <v>5580</v>
          </cell>
          <cell r="E850">
            <v>0</v>
          </cell>
          <cell r="F850">
            <v>0</v>
          </cell>
          <cell r="G850">
            <v>0</v>
          </cell>
        </row>
        <row r="851">
          <cell r="B851">
            <v>3081400</v>
          </cell>
          <cell r="C851" t="str">
            <v>Vrácené náhrady PU placené bankou-akt.za</v>
          </cell>
          <cell r="D851">
            <v>2995</v>
          </cell>
          <cell r="E851">
            <v>2677</v>
          </cell>
          <cell r="F851">
            <v>2677</v>
          </cell>
          <cell r="G851">
            <v>2540</v>
          </cell>
        </row>
        <row r="852">
          <cell r="B852">
            <v>3081401</v>
          </cell>
          <cell r="C852" t="str">
            <v>Vrácené náhrady PU placené bankou - akt.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>
            <v>3081500</v>
          </cell>
          <cell r="C853" t="str">
            <v>Vrácené náhrady PU placené bankou</v>
          </cell>
          <cell r="D853">
            <v>111731651.31999999</v>
          </cell>
          <cell r="E853">
            <v>109212381.76000001</v>
          </cell>
          <cell r="F853">
            <v>107878407</v>
          </cell>
          <cell r="G853">
            <v>108895157.89</v>
          </cell>
        </row>
        <row r="854">
          <cell r="B854">
            <v>3081600</v>
          </cell>
          <cell r="C854" t="str">
            <v>Vrácené náhrady PU placené bankou-cizí m</v>
          </cell>
          <cell r="D854">
            <v>868871.59</v>
          </cell>
          <cell r="E854">
            <v>864553.95</v>
          </cell>
          <cell r="F854">
            <v>924031.03</v>
          </cell>
          <cell r="G854">
            <v>0</v>
          </cell>
        </row>
        <row r="855">
          <cell r="B855">
            <v>3081700</v>
          </cell>
          <cell r="C855" t="str">
            <v>Pohledávky ze soupojištění-velká rizika</v>
          </cell>
          <cell r="D855">
            <v>30975872</v>
          </cell>
          <cell r="E855">
            <v>28977915</v>
          </cell>
          <cell r="F855">
            <v>22204869</v>
          </cell>
          <cell r="G855">
            <v>27683612</v>
          </cell>
        </row>
        <row r="856">
          <cell r="B856">
            <v>3081800</v>
          </cell>
          <cell r="C856" t="str">
            <v>Pohledávky ze soupojištění-velká rizika-</v>
          </cell>
          <cell r="D856">
            <v>68998.12</v>
          </cell>
          <cell r="E856">
            <v>100861.73</v>
          </cell>
          <cell r="F856">
            <v>36291.11</v>
          </cell>
          <cell r="G856">
            <v>1136377.27</v>
          </cell>
        </row>
        <row r="857">
          <cell r="B857">
            <v>3082000</v>
          </cell>
          <cell r="C857" t="str">
            <v>Pohledávky za vypl.PU ke sml.MPSV ČR</v>
          </cell>
          <cell r="D857">
            <v>0</v>
          </cell>
          <cell r="E857">
            <v>2508476.6800000002</v>
          </cell>
          <cell r="F857">
            <v>0</v>
          </cell>
          <cell r="G857">
            <v>2617660.73</v>
          </cell>
        </row>
        <row r="858">
          <cell r="B858">
            <v>3082100</v>
          </cell>
          <cell r="C858" t="str">
            <v>Pohl.z přímého poj.a zaj.vůči ČKP-36</v>
          </cell>
          <cell r="D858">
            <v>1310280.17</v>
          </cell>
          <cell r="E858">
            <v>4872130.32</v>
          </cell>
          <cell r="F858">
            <v>5483925.3200000003</v>
          </cell>
          <cell r="G858">
            <v>8256395.0199999996</v>
          </cell>
        </row>
        <row r="859">
          <cell r="B859">
            <v>3082110</v>
          </cell>
          <cell r="C859" t="str">
            <v>Pohl.z přímého poj.a zaj.vůči MF-SP 400</v>
          </cell>
          <cell r="D859">
            <v>2039790</v>
          </cell>
          <cell r="E859">
            <v>2039790</v>
          </cell>
          <cell r="F859">
            <v>2500658.7000000002</v>
          </cell>
          <cell r="G859">
            <v>2500658.7000000002</v>
          </cell>
        </row>
        <row r="860">
          <cell r="B860">
            <v>3082111</v>
          </cell>
          <cell r="C860" t="str">
            <v>Pohl.z přímého poj.a zaj.vůči ČKP-SP 401</v>
          </cell>
          <cell r="D860">
            <v>207650.66</v>
          </cell>
          <cell r="E860">
            <v>247158.66</v>
          </cell>
          <cell r="F860">
            <v>534205.65</v>
          </cell>
          <cell r="G860">
            <v>560999.65</v>
          </cell>
        </row>
        <row r="861">
          <cell r="B861">
            <v>3082112</v>
          </cell>
          <cell r="C861" t="str">
            <v>Pohl.z přímého poj.a zaj.vůči zahr.poj.-</v>
          </cell>
          <cell r="D861">
            <v>11427886.08</v>
          </cell>
          <cell r="E861">
            <v>13449236.380000001</v>
          </cell>
          <cell r="F861">
            <v>6451135</v>
          </cell>
          <cell r="G861">
            <v>5014789.4000000004</v>
          </cell>
        </row>
        <row r="862">
          <cell r="B862">
            <v>3082113</v>
          </cell>
          <cell r="C862" t="str">
            <v>Pohl.vůči zahr.poj.-ČP škodním zástupcem</v>
          </cell>
          <cell r="D862">
            <v>1244664.92</v>
          </cell>
          <cell r="E862">
            <v>1257708.1000000001</v>
          </cell>
          <cell r="F862">
            <v>2623315.6</v>
          </cell>
          <cell r="G862">
            <v>1579141.43</v>
          </cell>
        </row>
        <row r="863">
          <cell r="B863">
            <v>3082121</v>
          </cell>
          <cell r="C863" t="str">
            <v>APH Pohl.z přímého poj.a zaj.vůči ČKP-SP</v>
          </cell>
          <cell r="D863">
            <v>3103688.15</v>
          </cell>
          <cell r="E863">
            <v>2564266.15</v>
          </cell>
          <cell r="F863">
            <v>3181884.33</v>
          </cell>
          <cell r="G863">
            <v>2350420.65</v>
          </cell>
        </row>
        <row r="864">
          <cell r="B864">
            <v>3082122</v>
          </cell>
          <cell r="C864" t="str">
            <v>APH Pohl.z přímého poj.a zaj.vůči zahr.p</v>
          </cell>
          <cell r="D864">
            <v>32771873.52</v>
          </cell>
          <cell r="E864">
            <v>36680778.140000001</v>
          </cell>
          <cell r="F864">
            <v>27609665.199999999</v>
          </cell>
          <cell r="G864">
            <v>20862156.66</v>
          </cell>
        </row>
        <row r="865">
          <cell r="B865">
            <v>3082123</v>
          </cell>
          <cell r="C865" t="str">
            <v>APH Pohl.vůči zahr.poj.-ČP škodní zástup</v>
          </cell>
          <cell r="D865">
            <v>7566729.7400000002</v>
          </cell>
          <cell r="E865">
            <v>5525875.4500000002</v>
          </cell>
          <cell r="F865">
            <v>8998769.0700000003</v>
          </cell>
          <cell r="G865">
            <v>5626185.5099999998</v>
          </cell>
        </row>
        <row r="866">
          <cell r="B866">
            <v>3083000</v>
          </cell>
          <cell r="C866" t="str">
            <v>Úhrady PU ručním způsobem - OCZP</v>
          </cell>
          <cell r="D866">
            <v>3782</v>
          </cell>
          <cell r="E866">
            <v>32</v>
          </cell>
          <cell r="F866">
            <v>0</v>
          </cell>
          <cell r="G866">
            <v>19159</v>
          </cell>
        </row>
        <row r="867">
          <cell r="B867">
            <v>3084000</v>
          </cell>
          <cell r="C867" t="str">
            <v>Pohledávky za 2x vyplacenou PU</v>
          </cell>
          <cell r="D867">
            <v>596550</v>
          </cell>
          <cell r="E867">
            <v>596550</v>
          </cell>
          <cell r="F867">
            <v>596550</v>
          </cell>
          <cell r="G867">
            <v>137362</v>
          </cell>
        </row>
        <row r="868">
          <cell r="B868">
            <v>3087000</v>
          </cell>
          <cell r="C868" t="str">
            <v>APH Platby na příslušenství-CZK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087002</v>
          </cell>
          <cell r="C869" t="str">
            <v>Platby na postižní pohledávky-CZK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087004</v>
          </cell>
          <cell r="C870" t="str">
            <v>Platby na poplatky k refundacím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087006</v>
          </cell>
          <cell r="C871" t="str">
            <v>APH Platby na příslušenství-adv.kancelář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087310</v>
          </cell>
          <cell r="C872" t="str">
            <v>Poplatky ze smluv v KDP</v>
          </cell>
          <cell r="D872">
            <v>1830</v>
          </cell>
          <cell r="E872">
            <v>2987</v>
          </cell>
          <cell r="F872">
            <v>2018</v>
          </cell>
          <cell r="G872">
            <v>1312</v>
          </cell>
        </row>
        <row r="873">
          <cell r="B873">
            <v>3087460</v>
          </cell>
          <cell r="C873" t="str">
            <v>Pohledávky za ost.pojišťovnami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087470</v>
          </cell>
          <cell r="C874" t="str">
            <v>Pohledávky u pojišťoven západních zemí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>
            <v>3087692</v>
          </cell>
          <cell r="C875" t="str">
            <v>Pohledávka z přímého poj. vůči E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B876">
            <v>3087694</v>
          </cell>
          <cell r="C876" t="str">
            <v>Pohledávka z provizí EA</v>
          </cell>
          <cell r="D876"/>
          <cell r="E876">
            <v>0</v>
          </cell>
          <cell r="F876">
            <v>0</v>
          </cell>
          <cell r="G876">
            <v>0</v>
          </cell>
        </row>
        <row r="877">
          <cell r="B877">
            <v>3088330</v>
          </cell>
          <cell r="C877" t="str">
            <v>Pohledávky z předpisu pojistného za ČPZ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B878">
            <v>3088333</v>
          </cell>
          <cell r="C878" t="str">
            <v>Předpis poplatku za správu pojištění UCB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B879">
            <v>3088334</v>
          </cell>
          <cell r="C879" t="str">
            <v>Pohl.z předpisu poplatku za správu pojiš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>
            <v>3088360</v>
          </cell>
          <cell r="C880" t="str">
            <v>Pohledávky z předpisu pojistného za ČPZ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088362</v>
          </cell>
          <cell r="C881" t="str">
            <v>Pohledávky z vrácených vypl.poj.plnění z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>
            <v>3088363</v>
          </cell>
          <cell r="C882" t="str">
            <v>Předpis poplatku za správu pojištění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>
            <v>3088364</v>
          </cell>
          <cell r="C883" t="str">
            <v>Pohledávky z předpisu poplatku za správu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B884">
            <v>3088380</v>
          </cell>
          <cell r="C884" t="str">
            <v>Pohledávky z předpisu pojistného za ČPZ</v>
          </cell>
          <cell r="D884">
            <v>0</v>
          </cell>
          <cell r="E884">
            <v>598567.56999999995</v>
          </cell>
          <cell r="F884">
            <v>0</v>
          </cell>
          <cell r="G884">
            <v>0</v>
          </cell>
        </row>
        <row r="885">
          <cell r="B885">
            <v>3088390</v>
          </cell>
          <cell r="C885" t="str">
            <v>Záv.vůči soupojistiteli-vratky outsource</v>
          </cell>
          <cell r="D885">
            <v>4499976.46</v>
          </cell>
          <cell r="E885">
            <v>2352433.9500000002</v>
          </cell>
          <cell r="F885">
            <v>3031336.57</v>
          </cell>
          <cell r="G885">
            <v>6879480.9299999997</v>
          </cell>
        </row>
        <row r="886">
          <cell r="B886">
            <v>3088391</v>
          </cell>
          <cell r="C886" t="str">
            <v>Podíl soupojistitele na vypl.p.plnění-ou</v>
          </cell>
          <cell r="D886"/>
          <cell r="E886">
            <v>0</v>
          </cell>
          <cell r="F886">
            <v>0</v>
          </cell>
          <cell r="G886">
            <v>748667.2</v>
          </cell>
        </row>
        <row r="887">
          <cell r="B887">
            <v>3088393</v>
          </cell>
          <cell r="C887" t="str">
            <v>Pohl.ze slev a provizí za soupojistitele</v>
          </cell>
          <cell r="D887">
            <v>-1782903.52</v>
          </cell>
          <cell r="E887">
            <v>-666994.31999999995</v>
          </cell>
          <cell r="F887">
            <v>-1815367.94</v>
          </cell>
          <cell r="G887">
            <v>-4164358.72</v>
          </cell>
        </row>
        <row r="888">
          <cell r="B888">
            <v>3088395</v>
          </cell>
          <cell r="C888" t="str">
            <v>Prodíl soupojistitele na marketingové bo</v>
          </cell>
          <cell r="D888">
            <v>0</v>
          </cell>
          <cell r="E888"/>
          <cell r="F888"/>
          <cell r="G888"/>
        </row>
        <row r="889">
          <cell r="B889">
            <v>3088396</v>
          </cell>
          <cell r="C889" t="str">
            <v>Podíl soupojistitele na vypl.p.plnění-ou</v>
          </cell>
          <cell r="D889">
            <v>619098.4</v>
          </cell>
          <cell r="E889">
            <v>2326010.4</v>
          </cell>
          <cell r="F889">
            <v>2314653.6</v>
          </cell>
          <cell r="G889">
            <v>3848492.8</v>
          </cell>
        </row>
        <row r="890">
          <cell r="B890">
            <v>3088397</v>
          </cell>
          <cell r="C890" t="str">
            <v>Pohledávky za soupojistitelem - správní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089000</v>
          </cell>
          <cell r="C891" t="str">
            <v>Ostatní pohledávky</v>
          </cell>
          <cell r="D891">
            <v>3190850.6</v>
          </cell>
          <cell r="E891">
            <v>4252850.5999999996</v>
          </cell>
          <cell r="F891">
            <v>2752850.6</v>
          </cell>
          <cell r="G891">
            <v>7276650.5999999996</v>
          </cell>
        </row>
        <row r="892">
          <cell r="B892">
            <v>3089800</v>
          </cell>
          <cell r="C892" t="str">
            <v>Pohledávky za výnosy z přísl.pohledávek</v>
          </cell>
          <cell r="D892">
            <v>75602064.579999998</v>
          </cell>
          <cell r="E892">
            <v>75602064.579999998</v>
          </cell>
          <cell r="F892">
            <v>75602064.579999998</v>
          </cell>
          <cell r="G892">
            <v>75602064.579999998</v>
          </cell>
        </row>
        <row r="893">
          <cell r="B893">
            <v>3090001</v>
          </cell>
          <cell r="C893" t="str">
            <v>APH-opravné položky obč.poj.staveb</v>
          </cell>
          <cell r="D893">
            <v>-648.5</v>
          </cell>
          <cell r="E893">
            <v>-648.5</v>
          </cell>
          <cell r="F893">
            <v>-648.5</v>
          </cell>
          <cell r="G893">
            <v>-468</v>
          </cell>
        </row>
        <row r="894">
          <cell r="B894">
            <v>3090002</v>
          </cell>
          <cell r="C894" t="str">
            <v>APH-opravné položky obč.poj.havárie</v>
          </cell>
          <cell r="D894">
            <v>-4216</v>
          </cell>
          <cell r="E894">
            <v>-4216</v>
          </cell>
          <cell r="F894">
            <v>-4216</v>
          </cell>
          <cell r="G894">
            <v>-4216</v>
          </cell>
        </row>
        <row r="895">
          <cell r="B895">
            <v>3090005</v>
          </cell>
          <cell r="C895" t="str">
            <v>APH-opravné položky poj.staveb</v>
          </cell>
          <cell r="D895">
            <v>-22405.43</v>
          </cell>
          <cell r="E895">
            <v>-20236.96</v>
          </cell>
          <cell r="F895">
            <v>-17259.28</v>
          </cell>
          <cell r="G895">
            <v>-16269</v>
          </cell>
        </row>
        <row r="896">
          <cell r="B896">
            <v>3090045</v>
          </cell>
          <cell r="C896" t="str">
            <v>APH-opravné položky obč.poj.domácnosti</v>
          </cell>
          <cell r="D896">
            <v>-10744.12</v>
          </cell>
          <cell r="E896">
            <v>-10392.120000000001</v>
          </cell>
          <cell r="F896">
            <v>-10392.120000000001</v>
          </cell>
          <cell r="G896">
            <v>-10392.120000000001</v>
          </cell>
        </row>
        <row r="897">
          <cell r="B897">
            <v>3090046</v>
          </cell>
          <cell r="C897" t="str">
            <v>APH-opravné položky ost.obč.smluv.odp.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B898">
            <v>3090049</v>
          </cell>
          <cell r="C898" t="str">
            <v>APH-opravné položky ostatní maj.poj.obč.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>
            <v>3090186</v>
          </cell>
          <cell r="C899" t="str">
            <v>APH-opravné položky poj.odpovědnosti dro</v>
          </cell>
          <cell r="D899">
            <v>-8568</v>
          </cell>
          <cell r="E899">
            <v>-6372</v>
          </cell>
          <cell r="F899">
            <v>-6372</v>
          </cell>
          <cell r="G899">
            <v>-6372</v>
          </cell>
        </row>
        <row r="900">
          <cell r="B900">
            <v>3090286</v>
          </cell>
          <cell r="C900" t="str">
            <v>APH-opravné položky poj. majetku drob.po</v>
          </cell>
          <cell r="D900">
            <v>-27674</v>
          </cell>
          <cell r="E900">
            <v>-27674</v>
          </cell>
          <cell r="F900">
            <v>-15409</v>
          </cell>
          <cell r="G900">
            <v>-15409</v>
          </cell>
        </row>
        <row r="901">
          <cell r="B901">
            <v>3090399</v>
          </cell>
          <cell r="C901" t="str">
            <v>APH-opravné položky POV</v>
          </cell>
          <cell r="D901">
            <v>-19596907.059999999</v>
          </cell>
          <cell r="E901">
            <v>-18836476.539999999</v>
          </cell>
          <cell r="F901">
            <v>-17337787.84</v>
          </cell>
          <cell r="G901">
            <v>-17094681.68</v>
          </cell>
        </row>
        <row r="902">
          <cell r="B902">
            <v>3090450</v>
          </cell>
          <cell r="C902" t="str">
            <v>APH-opravné položky obč.poj.souboru mov.</v>
          </cell>
          <cell r="D902">
            <v>-3058</v>
          </cell>
          <cell r="E902">
            <v>-3058</v>
          </cell>
          <cell r="F902">
            <v>-3058</v>
          </cell>
          <cell r="G902">
            <v>-1075</v>
          </cell>
        </row>
        <row r="903">
          <cell r="B903">
            <v>3090798</v>
          </cell>
          <cell r="C903" t="str">
            <v>APH-opravné položky havarie 2000 bezbonu</v>
          </cell>
          <cell r="D903">
            <v>-20553900.98</v>
          </cell>
          <cell r="E903">
            <v>-20111733.379999999</v>
          </cell>
          <cell r="F903">
            <v>-12576978.01</v>
          </cell>
          <cell r="G903">
            <v>-10924529.939999999</v>
          </cell>
        </row>
        <row r="904">
          <cell r="B904">
            <v>3090799</v>
          </cell>
          <cell r="C904" t="str">
            <v>APH-opravné položky havarie 2000 bonusov</v>
          </cell>
          <cell r="D904">
            <v>-46640.9</v>
          </cell>
          <cell r="E904">
            <v>-46640.9</v>
          </cell>
          <cell r="F904">
            <v>-37426.9</v>
          </cell>
          <cell r="G904">
            <v>-37426.9</v>
          </cell>
        </row>
        <row r="905">
          <cell r="B905">
            <v>3090871</v>
          </cell>
          <cell r="C905" t="str">
            <v>APH-opravné položky havarie bezbon.starš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091000</v>
          </cell>
          <cell r="C906" t="str">
            <v>OP k nedopl.poj.sk.30-daňové</v>
          </cell>
          <cell r="D906">
            <v>-12194996.85</v>
          </cell>
          <cell r="E906">
            <v>-9845433.6999999993</v>
          </cell>
          <cell r="F906">
            <v>-8564509.5999999996</v>
          </cell>
          <cell r="G906">
            <v>-7785987.2999999998</v>
          </cell>
        </row>
        <row r="907">
          <cell r="B907">
            <v>3091100</v>
          </cell>
          <cell r="C907" t="str">
            <v>Účetní OP k pohled.sk.30-nedaňové</v>
          </cell>
          <cell r="D907">
            <v>-23607217.09</v>
          </cell>
          <cell r="E907">
            <v>-18219442.039999999</v>
          </cell>
          <cell r="F907">
            <v>-16900646.829999998</v>
          </cell>
          <cell r="G907">
            <v>-15935074.5</v>
          </cell>
        </row>
        <row r="908">
          <cell r="B908">
            <v>3091150</v>
          </cell>
          <cell r="C908" t="str">
            <v>Účetní opravné položky k pohledávkám z T</v>
          </cell>
          <cell r="D908">
            <v>-32022211.449999999</v>
          </cell>
          <cell r="E908">
            <v>-36728245.57</v>
          </cell>
          <cell r="F908">
            <v>-33560931.07</v>
          </cell>
          <cell r="G908">
            <v>-35812367.600000001</v>
          </cell>
        </row>
        <row r="909">
          <cell r="B909">
            <v>3091300</v>
          </cell>
          <cell r="C909" t="str">
            <v>APH-opravné položky smluv.odp. v obč.živ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>
            <v>3091900</v>
          </cell>
          <cell r="C910" t="str">
            <v>OP k nedopl.poj.(konk.říz.)-daňové</v>
          </cell>
          <cell r="D910">
            <v>-13770012.779999999</v>
          </cell>
          <cell r="E910">
            <v>-13903116.380000001</v>
          </cell>
          <cell r="F910">
            <v>-11603256.970000001</v>
          </cell>
          <cell r="G910">
            <v>-11230543.970000001</v>
          </cell>
        </row>
        <row r="911">
          <cell r="B911">
            <v>3092000</v>
          </cell>
          <cell r="C911" t="str">
            <v>OP k nedopl.poj.sk.30 v konk.říz.-daňové</v>
          </cell>
          <cell r="D911">
            <v>-75060476.209999993</v>
          </cell>
          <cell r="E911">
            <v>-75060476.209999993</v>
          </cell>
          <cell r="F911">
            <v>-75060476.209999993</v>
          </cell>
          <cell r="G911">
            <v>-75060476.209999993</v>
          </cell>
        </row>
        <row r="912">
          <cell r="B912">
            <v>3094021</v>
          </cell>
          <cell r="C912" t="str">
            <v>OP k pohled. ze soupojištění-nedaňové</v>
          </cell>
          <cell r="D912">
            <v>-13049905.91</v>
          </cell>
          <cell r="E912">
            <v>-12808753.949999999</v>
          </cell>
          <cell r="F912">
            <v>-10216821.41</v>
          </cell>
          <cell r="G912">
            <v>-11123011.210000001</v>
          </cell>
        </row>
        <row r="913">
          <cell r="B913">
            <v>3094030</v>
          </cell>
          <cell r="C913" t="str">
            <v>OP k ost.pohled. z PU-daňové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094031</v>
          </cell>
          <cell r="C914" t="str">
            <v>OP k ost.pohled. z PU-nedaňové</v>
          </cell>
          <cell r="D914">
            <v>-115832247.79000001</v>
          </cell>
          <cell r="E914">
            <v>-118057435.73999999</v>
          </cell>
          <cell r="F914">
            <v>-116608203.17</v>
          </cell>
          <cell r="G914">
            <v>-116458754.81999999</v>
          </cell>
        </row>
        <row r="915">
          <cell r="B915">
            <v>3094100</v>
          </cell>
          <cell r="C915" t="str">
            <v>OP k ost.pohl.sk.30-nedaňové-neživot</v>
          </cell>
          <cell r="D915">
            <v>-1620542.37</v>
          </cell>
          <cell r="E915">
            <v>-1612802.37</v>
          </cell>
          <cell r="F915">
            <v>-1972438.97</v>
          </cell>
          <cell r="G915">
            <v>-2249926.9700000002</v>
          </cell>
        </row>
        <row r="916">
          <cell r="B916">
            <v>3094110</v>
          </cell>
          <cell r="C916" t="str">
            <v>OP k ost.pohl.sk.30-nedaňové-život</v>
          </cell>
          <cell r="D916">
            <v>-5700.72</v>
          </cell>
          <cell r="E916">
            <v>-575.22</v>
          </cell>
          <cell r="F916">
            <v>-1158.6600000000001</v>
          </cell>
          <cell r="G916">
            <v>-1513.21</v>
          </cell>
        </row>
        <row r="917">
          <cell r="B917">
            <v>3094200</v>
          </cell>
          <cell r="C917" t="str">
            <v>OP k refundacím - nedaňové</v>
          </cell>
          <cell r="D917">
            <v>-7442969.8200000003</v>
          </cell>
          <cell r="E917">
            <v>-6942015.1200000001</v>
          </cell>
          <cell r="F917">
            <v>-9390023.1799999997</v>
          </cell>
          <cell r="G917">
            <v>-6044760.8899999997</v>
          </cell>
        </row>
        <row r="918">
          <cell r="B918">
            <v>3095000</v>
          </cell>
          <cell r="C918" t="str">
            <v>OP k úč.302-daňové</v>
          </cell>
          <cell r="D918">
            <v>-22469991</v>
          </cell>
          <cell r="E918">
            <v>-21835576</v>
          </cell>
          <cell r="F918">
            <v>-20693330</v>
          </cell>
          <cell r="G918">
            <v>-20409431</v>
          </cell>
        </row>
        <row r="919">
          <cell r="B919">
            <v>3095100</v>
          </cell>
          <cell r="C919" t="str">
            <v>OP k úč.302-nedaňové</v>
          </cell>
          <cell r="D919">
            <v>-26298132</v>
          </cell>
          <cell r="E919">
            <v>-25912605</v>
          </cell>
          <cell r="F919">
            <v>-25422801</v>
          </cell>
          <cell r="G919">
            <v>-25878738</v>
          </cell>
        </row>
        <row r="920">
          <cell r="B920">
            <v>3095200</v>
          </cell>
          <cell r="C920" t="str">
            <v>Opravné položky k insolvencím k pohl.z p</v>
          </cell>
          <cell r="D920">
            <v>-3983428</v>
          </cell>
          <cell r="E920">
            <v>-3608099</v>
          </cell>
          <cell r="F920">
            <v>-2971281</v>
          </cell>
          <cell r="G920">
            <v>-2944281</v>
          </cell>
        </row>
        <row r="921">
          <cell r="B921">
            <v>3095500</v>
          </cell>
          <cell r="C921" t="str">
            <v>OP k pohl.z pasivního zaj.-nedaňové</v>
          </cell>
          <cell r="D921">
            <v>-33946266.149999999</v>
          </cell>
          <cell r="E921">
            <v>-40172817.840000004</v>
          </cell>
          <cell r="F921">
            <v>-46200319.609999999</v>
          </cell>
          <cell r="G921">
            <v>-40286501.68</v>
          </cell>
        </row>
        <row r="922">
          <cell r="B922">
            <v>3095600</v>
          </cell>
          <cell r="C922" t="str">
            <v>OP k pohl.z aktivního zaj.-nedaňové</v>
          </cell>
          <cell r="D922">
            <v>-5063595.8600000003</v>
          </cell>
          <cell r="E922">
            <v>-4586697.95</v>
          </cell>
          <cell r="F922">
            <v>-4837471.9000000004</v>
          </cell>
          <cell r="G922">
            <v>-6129440.0300000003</v>
          </cell>
        </row>
        <row r="923">
          <cell r="B923">
            <v>3095602</v>
          </cell>
          <cell r="C923" t="str">
            <v>OP k  pohl. z aktiv. zaj. - daňové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>
            <v>3097010</v>
          </cell>
          <cell r="C924" t="str">
            <v>APH Opravné položky - Nová cena - GAP</v>
          </cell>
          <cell r="D924">
            <v>-17189.93</v>
          </cell>
          <cell r="E924">
            <v>-18423.73</v>
          </cell>
          <cell r="F924">
            <v>-24221.43</v>
          </cell>
          <cell r="G924">
            <v>-31782.92</v>
          </cell>
        </row>
        <row r="925">
          <cell r="B925">
            <v>3097030</v>
          </cell>
          <cell r="C925" t="str">
            <v>APH-Opravné položky - Pojištění finanční</v>
          </cell>
          <cell r="D925">
            <v>-497754.62</v>
          </cell>
          <cell r="E925">
            <v>-498544.26</v>
          </cell>
          <cell r="F925">
            <v>-478190.02</v>
          </cell>
          <cell r="G925">
            <v>-206111.15</v>
          </cell>
        </row>
        <row r="926">
          <cell r="B926">
            <v>3097200</v>
          </cell>
          <cell r="C926" t="str">
            <v>APH Opravné položky-majetková pojištění</v>
          </cell>
          <cell r="D926">
            <v>-8892733.2100000009</v>
          </cell>
          <cell r="E926">
            <v>-8909066.6500000004</v>
          </cell>
          <cell r="F926">
            <v>-8889751.9800000004</v>
          </cell>
          <cell r="G926">
            <v>-9131736.7899999991</v>
          </cell>
        </row>
        <row r="927">
          <cell r="B927">
            <v>3097201</v>
          </cell>
          <cell r="C927" t="str">
            <v>APH Opravné položky-majetková pojištění</v>
          </cell>
          <cell r="D927">
            <v>-28360847.899999999</v>
          </cell>
          <cell r="E927">
            <v>-27543528.960000001</v>
          </cell>
          <cell r="F927">
            <v>-25770800.059999999</v>
          </cell>
          <cell r="G927">
            <v>-24262201.09</v>
          </cell>
        </row>
        <row r="928">
          <cell r="B928">
            <v>3097290</v>
          </cell>
          <cell r="C928" t="str">
            <v>APH Opravné položky-prům.poj(elektronika</v>
          </cell>
          <cell r="D928"/>
          <cell r="E928"/>
          <cell r="F928"/>
          <cell r="G928">
            <v>-8666.2000000000007</v>
          </cell>
        </row>
        <row r="929">
          <cell r="B929">
            <v>3097300</v>
          </cell>
          <cell r="C929" t="str">
            <v>APH Opravné položky-odpovědností pojiště</v>
          </cell>
          <cell r="D929">
            <v>-10155094.880000001</v>
          </cell>
          <cell r="E929">
            <v>-10289381.220000001</v>
          </cell>
          <cell r="F929">
            <v>-9959157.4700000007</v>
          </cell>
          <cell r="G929">
            <v>-9791136.8100000005</v>
          </cell>
        </row>
        <row r="930">
          <cell r="B930">
            <v>3097301</v>
          </cell>
          <cell r="C930" t="str">
            <v>APH Opravné položky-odpovědností pojiště</v>
          </cell>
          <cell r="D930">
            <v>-35857451.840000004</v>
          </cell>
          <cell r="E930">
            <v>-34315935.159999996</v>
          </cell>
          <cell r="F930">
            <v>-30169400.030000001</v>
          </cell>
          <cell r="G930">
            <v>-27863768.93</v>
          </cell>
        </row>
        <row r="931">
          <cell r="B931">
            <v>3097400</v>
          </cell>
          <cell r="C931" t="str">
            <v>APH Opravné položky-léčeb.výl.a cest.poj</v>
          </cell>
          <cell r="D931">
            <v>-98234.21</v>
          </cell>
          <cell r="E931">
            <v>-213034.29</v>
          </cell>
          <cell r="F931">
            <v>-100402.79</v>
          </cell>
          <cell r="G931">
            <v>-124028.1</v>
          </cell>
        </row>
        <row r="932">
          <cell r="B932">
            <v>3097500</v>
          </cell>
          <cell r="C932" t="str">
            <v>APH Opravné položky-POV</v>
          </cell>
          <cell r="D932">
            <v>-117457974.68000001</v>
          </cell>
          <cell r="E932">
            <v>-118095082.58</v>
          </cell>
          <cell r="F932">
            <v>-112757797.8</v>
          </cell>
          <cell r="G932">
            <v>-107729108.31999999</v>
          </cell>
        </row>
        <row r="933">
          <cell r="B933">
            <v>3097600</v>
          </cell>
          <cell r="C933" t="str">
            <v>APH Opravné položky-HAV</v>
          </cell>
          <cell r="D933">
            <v>-54247416.920000002</v>
          </cell>
          <cell r="E933">
            <v>-55163708.009999998</v>
          </cell>
          <cell r="F933">
            <v>-53138385.469999999</v>
          </cell>
          <cell r="G933">
            <v>-50580001.340000004</v>
          </cell>
        </row>
        <row r="934">
          <cell r="B934">
            <v>3097670</v>
          </cell>
          <cell r="C934" t="str">
            <v>APH-opravné položky-EA_ČP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>
            <v>3097700</v>
          </cell>
          <cell r="C935" t="str">
            <v>APH Opravné položky-dopravní poj.</v>
          </cell>
          <cell r="D935">
            <v>-3347201.6</v>
          </cell>
          <cell r="E935">
            <v>-3709195.78</v>
          </cell>
          <cell r="F935">
            <v>-3776508.74</v>
          </cell>
          <cell r="G935">
            <v>-3338523.6</v>
          </cell>
        </row>
        <row r="936">
          <cell r="B936">
            <v>3097800</v>
          </cell>
          <cell r="C936" t="str">
            <v>APH Opravné položky-zemědělské poj.</v>
          </cell>
          <cell r="D936">
            <v>-9947321.6999999993</v>
          </cell>
          <cell r="E936">
            <v>-10130691.85</v>
          </cell>
          <cell r="F936">
            <v>-9703222.1899999995</v>
          </cell>
          <cell r="G936">
            <v>-9407702.1400000006</v>
          </cell>
        </row>
        <row r="937">
          <cell r="B937">
            <v>3097900</v>
          </cell>
          <cell r="C937" t="str">
            <v>APH Opravné položky-poj.úrazu</v>
          </cell>
          <cell r="D937">
            <v>-145227.1</v>
          </cell>
          <cell r="E937">
            <v>-139607.98000000001</v>
          </cell>
          <cell r="F937">
            <v>-124697.59</v>
          </cell>
          <cell r="G937">
            <v>-134648.51</v>
          </cell>
        </row>
        <row r="938">
          <cell r="B938">
            <v>3098100</v>
          </cell>
          <cell r="C938" t="str">
            <v>APH-opravné položky ČPZ-ČP-výdaje</v>
          </cell>
          <cell r="D938">
            <v>0</v>
          </cell>
          <cell r="E938">
            <v>455.07</v>
          </cell>
          <cell r="F938">
            <v>0</v>
          </cell>
          <cell r="G938">
            <v>-8209.58</v>
          </cell>
        </row>
        <row r="939">
          <cell r="B939">
            <v>3230101</v>
          </cell>
          <cell r="C939" t="str">
            <v>Pohled.-akcie,zatímní listy-život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B940">
            <v>3230103</v>
          </cell>
          <cell r="C940" t="str">
            <v>Podled.-podílové listy-život</v>
          </cell>
          <cell r="D940">
            <v>0</v>
          </cell>
          <cell r="E940">
            <v>0.01</v>
          </cell>
          <cell r="F940">
            <v>0.02</v>
          </cell>
          <cell r="G940">
            <v>0.02</v>
          </cell>
        </row>
        <row r="941">
          <cell r="B941">
            <v>3230130</v>
          </cell>
          <cell r="C941" t="str">
            <v>Pohled.-dl.pevně úroč.CP-život-jistina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B942">
            <v>3230131</v>
          </cell>
          <cell r="C942" t="str">
            <v>Pohled.-dl.pevně úroč.CP-život-úroky při</v>
          </cell>
          <cell r="D942">
            <v>8371981.6600000001</v>
          </cell>
          <cell r="E942">
            <v>7422730</v>
          </cell>
          <cell r="F942">
            <v>1207211.67</v>
          </cell>
          <cell r="G942">
            <v>24653492.5</v>
          </cell>
        </row>
        <row r="943">
          <cell r="B943">
            <v>3230133</v>
          </cell>
          <cell r="C943" t="str">
            <v>Pohled.-kr.pevně úroč.CP-život-jistina</v>
          </cell>
          <cell r="D943">
            <v>0</v>
          </cell>
          <cell r="E943"/>
          <cell r="F943"/>
          <cell r="G943"/>
        </row>
        <row r="944">
          <cell r="B944">
            <v>3230136</v>
          </cell>
          <cell r="C944" t="str">
            <v>Pohled.-REPO-jistina-ŽIVOT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B945">
            <v>3230139</v>
          </cell>
          <cell r="C945" t="str">
            <v>Pohled.-depozita-život-jistin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B946">
            <v>3230143</v>
          </cell>
          <cell r="C946" t="str">
            <v>Pohledávky - futures - život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>
            <v>3230146</v>
          </cell>
          <cell r="C947" t="str">
            <v>Pohledávky-finanční deriváty-život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>
            <v>3230147</v>
          </cell>
          <cell r="C948" t="str">
            <v>Collateral - finanční deriváty</v>
          </cell>
          <cell r="D948">
            <v>594136437.72000003</v>
          </cell>
          <cell r="E948">
            <v>1446333142.8</v>
          </cell>
          <cell r="F948">
            <v>93130741.150000006</v>
          </cell>
          <cell r="G948">
            <v>368285302.26999998</v>
          </cell>
        </row>
        <row r="949">
          <cell r="B949">
            <v>3230401</v>
          </cell>
          <cell r="C949" t="str">
            <v>Pohled.-akcie,zatímní listy-neživot PP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>
            <v>3230403</v>
          </cell>
          <cell r="C950" t="str">
            <v>Pohled.-podílové listy-neživot PP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B951">
            <v>3230430</v>
          </cell>
          <cell r="C951" t="str">
            <v>Pohled.-dl.pevně úroč.CP-neživot PP-jist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230431</v>
          </cell>
          <cell r="C952" t="str">
            <v>Pohled.-dl.pevně úroč.CP-neživ.PP-úroky</v>
          </cell>
          <cell r="D952">
            <v>1186600</v>
          </cell>
          <cell r="E952">
            <v>20981685</v>
          </cell>
          <cell r="F952">
            <v>1229281.67</v>
          </cell>
          <cell r="G952">
            <v>20481225</v>
          </cell>
        </row>
        <row r="953">
          <cell r="B953">
            <v>3230436</v>
          </cell>
          <cell r="C953" t="str">
            <v>Pohled.-REPO-jistina-NEŽIVOT PP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230439</v>
          </cell>
          <cell r="C954" t="str">
            <v>Pohled.-depozita-neživot PP-jistina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>
            <v>3230443</v>
          </cell>
          <cell r="C955" t="str">
            <v>Pohledávky - futures - neživot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230446</v>
          </cell>
          <cell r="C956" t="str">
            <v>Pohledávky-finanční deriváty-neživot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30801</v>
          </cell>
          <cell r="C957" t="str">
            <v>Pohled.-akcie,zatímní listy-ostatní zdro</v>
          </cell>
          <cell r="D957">
            <v>23908500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230804</v>
          </cell>
          <cell r="C958" t="str">
            <v>Pohledávky - půjčky - VLKAP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230830</v>
          </cell>
          <cell r="C959" t="str">
            <v>Pohled.-dl.pev.úroč.CP-ostatní zdroje-ji</v>
          </cell>
          <cell r="D959"/>
          <cell r="E959"/>
          <cell r="F959"/>
          <cell r="G959">
            <v>0</v>
          </cell>
        </row>
        <row r="960">
          <cell r="B960">
            <v>3230831</v>
          </cell>
          <cell r="C960" t="str">
            <v>Pohl.z prodeje obligací-kupon-VLKAP</v>
          </cell>
          <cell r="D960"/>
          <cell r="E960">
            <v>0</v>
          </cell>
          <cell r="F960">
            <v>0</v>
          </cell>
          <cell r="G960">
            <v>0</v>
          </cell>
        </row>
        <row r="961">
          <cell r="B961">
            <v>3230839</v>
          </cell>
          <cell r="C961" t="str">
            <v>Pohled.-depozita-ostatní zdroje-jistina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>
            <v>3231000</v>
          </cell>
          <cell r="C962" t="str">
            <v>Odběratelé</v>
          </cell>
          <cell r="D962">
            <v>1946572.59</v>
          </cell>
          <cell r="E962">
            <v>2050997.55</v>
          </cell>
          <cell r="F962">
            <v>2068915.45</v>
          </cell>
          <cell r="G962">
            <v>1921141.63</v>
          </cell>
        </row>
        <row r="963">
          <cell r="B963">
            <v>3231009</v>
          </cell>
          <cell r="C963" t="str">
            <v>Odběratelé - přeúčtování PS</v>
          </cell>
          <cell r="D963"/>
          <cell r="E963"/>
          <cell r="F963"/>
          <cell r="G963">
            <v>0</v>
          </cell>
        </row>
        <row r="964">
          <cell r="B964">
            <v>3231015</v>
          </cell>
          <cell r="C964" t="str">
            <v>Odběratelé ČPZ</v>
          </cell>
          <cell r="D964"/>
          <cell r="E964">
            <v>436458.84</v>
          </cell>
          <cell r="F964">
            <v>-2365156.62</v>
          </cell>
          <cell r="G964">
            <v>697001.89</v>
          </cell>
        </row>
        <row r="965">
          <cell r="B965">
            <v>3231039</v>
          </cell>
          <cell r="C965" t="str">
            <v>Pohled.-depozita-fond pen.trhu-jistina</v>
          </cell>
          <cell r="D965">
            <v>834360.39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231042</v>
          </cell>
          <cell r="C966" t="str">
            <v>Pohl.za upsanými jednotkami-fond pen.trh</v>
          </cell>
          <cell r="D966">
            <v>0</v>
          </cell>
          <cell r="E966"/>
          <cell r="F966"/>
          <cell r="G966"/>
        </row>
        <row r="967">
          <cell r="B967">
            <v>3231131</v>
          </cell>
          <cell r="C967" t="str">
            <v>Pohled.-dl.pev.úroč.CP-fond obligací-úr.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231139</v>
          </cell>
          <cell r="C968" t="str">
            <v>Pohled.-depozit-fond obligací-jistina</v>
          </cell>
          <cell r="D968">
            <v>1493013.19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231142</v>
          </cell>
          <cell r="C969" t="str">
            <v>Pohl.za upsanými jednotkami-fond obligac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B970">
            <v>3231239</v>
          </cell>
          <cell r="C970" t="str">
            <v>Pohled.-depozita-fond svět.akcií</v>
          </cell>
          <cell r="D970">
            <v>2679897.0299999998</v>
          </cell>
          <cell r="E970">
            <v>0</v>
          </cell>
          <cell r="F970">
            <v>0</v>
          </cell>
          <cell r="G970">
            <v>0</v>
          </cell>
        </row>
        <row r="971">
          <cell r="B971">
            <v>3231242</v>
          </cell>
          <cell r="C971" t="str">
            <v>Pohl.za upsanými jednotkami-fond svět.ak</v>
          </cell>
          <cell r="D971">
            <v>14535664.43</v>
          </cell>
          <cell r="E971">
            <v>0</v>
          </cell>
          <cell r="F971">
            <v>0</v>
          </cell>
          <cell r="G971">
            <v>0</v>
          </cell>
        </row>
        <row r="972">
          <cell r="B972">
            <v>3231243</v>
          </cell>
          <cell r="C972" t="str">
            <v>Pohledávky IŽP</v>
          </cell>
          <cell r="D972">
            <v>4916440.4000000004</v>
          </cell>
          <cell r="E972">
            <v>57863293.460000001</v>
          </cell>
          <cell r="F972">
            <v>26530939.760000002</v>
          </cell>
          <cell r="G972">
            <v>14496688.640000001</v>
          </cell>
        </row>
        <row r="973">
          <cell r="B973">
            <v>3233101</v>
          </cell>
          <cell r="C973" t="str">
            <v>Pohledávky-akcie-dividendy-život</v>
          </cell>
          <cell r="D973">
            <v>2970305.92</v>
          </cell>
          <cell r="E973">
            <v>8053978.2000000002</v>
          </cell>
          <cell r="F973">
            <v>133490.92000000001</v>
          </cell>
          <cell r="G973">
            <v>2272124.91</v>
          </cell>
        </row>
        <row r="974">
          <cell r="B974">
            <v>3233103</v>
          </cell>
          <cell r="C974" t="str">
            <v>Pohledávky-podíl.listy-dividendy-život</v>
          </cell>
          <cell r="D974">
            <v>901451.02</v>
          </cell>
          <cell r="E974">
            <v>1652763.66</v>
          </cell>
          <cell r="F974">
            <v>873045.24</v>
          </cell>
          <cell r="G974">
            <v>633972.99</v>
          </cell>
        </row>
        <row r="975">
          <cell r="B975">
            <v>3233401</v>
          </cell>
          <cell r="C975" t="str">
            <v>Pohledávky-akcie-dividendy-neživot</v>
          </cell>
          <cell r="D975">
            <v>1239426.5900000001</v>
          </cell>
          <cell r="E975">
            <v>3017690.56</v>
          </cell>
          <cell r="F975">
            <v>2297.21</v>
          </cell>
          <cell r="G975">
            <v>623267.66</v>
          </cell>
        </row>
        <row r="976">
          <cell r="B976">
            <v>3233403</v>
          </cell>
          <cell r="C976" t="str">
            <v>Pohledávky-podíl.listy-dividendy-neživot</v>
          </cell>
          <cell r="D976">
            <v>273534.44</v>
          </cell>
          <cell r="E976">
            <v>542945.52</v>
          </cell>
          <cell r="F976">
            <v>270564.13</v>
          </cell>
          <cell r="G976">
            <v>223362.71</v>
          </cell>
        </row>
        <row r="977">
          <cell r="B977">
            <v>3233801</v>
          </cell>
          <cell r="C977" t="str">
            <v>Pohledávky-akcie-dividendy-VLKAP</v>
          </cell>
          <cell r="D977">
            <v>0</v>
          </cell>
          <cell r="E977">
            <v>104254986.40000001</v>
          </cell>
          <cell r="F977">
            <v>4990000</v>
          </cell>
          <cell r="G977">
            <v>4990000</v>
          </cell>
        </row>
        <row r="978">
          <cell r="B978">
            <v>3236610</v>
          </cell>
          <cell r="C978" t="str">
            <v>Pohledávky-kapitálově spojené osoby</v>
          </cell>
          <cell r="D978">
            <v>4390221.17</v>
          </cell>
          <cell r="E978">
            <v>98229549.670000002</v>
          </cell>
          <cell r="F978">
            <v>5312092.18</v>
          </cell>
          <cell r="G978">
            <v>114327764.38</v>
          </cell>
        </row>
        <row r="979">
          <cell r="B979">
            <v>3271000</v>
          </cell>
          <cell r="C979" t="str">
            <v>Poskytnuté provozní zálohy</v>
          </cell>
          <cell r="D979">
            <v>212745144.37</v>
          </cell>
          <cell r="E979">
            <v>428434516.04000002</v>
          </cell>
          <cell r="F979">
            <v>217660701.41999999</v>
          </cell>
          <cell r="G979">
            <v>399611416.33999997</v>
          </cell>
        </row>
        <row r="980">
          <cell r="B980">
            <v>3271001</v>
          </cell>
          <cell r="C980" t="str">
            <v>Poskytnuté prov.zál.-finanční umístění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>
            <v>3271009</v>
          </cell>
          <cell r="C981" t="str">
            <v>Zálohy - přeúčtování PS z 040</v>
          </cell>
          <cell r="D981"/>
          <cell r="E981"/>
          <cell r="F981"/>
          <cell r="G981">
            <v>0</v>
          </cell>
        </row>
        <row r="982">
          <cell r="B982">
            <v>3271010</v>
          </cell>
          <cell r="C982" t="str">
            <v>Poskytnuté provozní zálohy-DPH</v>
          </cell>
          <cell r="D982">
            <v>3867779.39</v>
          </cell>
          <cell r="E982">
            <v>6205631.4100000001</v>
          </cell>
          <cell r="F982">
            <v>4698937.62</v>
          </cell>
          <cell r="G982">
            <v>5757583.9699999997</v>
          </cell>
        </row>
        <row r="983">
          <cell r="B983">
            <v>3271100</v>
          </cell>
          <cell r="C983" t="str">
            <v>Zálohy na opravy mot.vozidel</v>
          </cell>
          <cell r="D983">
            <v>72933000</v>
          </cell>
          <cell r="E983">
            <v>72213000</v>
          </cell>
          <cell r="F983">
            <v>72013000</v>
          </cell>
          <cell r="G983">
            <v>71873000</v>
          </cell>
        </row>
        <row r="984">
          <cell r="B984">
            <v>3271110</v>
          </cell>
          <cell r="C984" t="str">
            <v>Zálohy na opravy mot.vozidel-SOP</v>
          </cell>
          <cell r="D984"/>
          <cell r="E984"/>
          <cell r="F984"/>
          <cell r="G984">
            <v>0</v>
          </cell>
        </row>
        <row r="985">
          <cell r="B985">
            <v>3273000</v>
          </cell>
          <cell r="C985" t="str">
            <v>Zálohy k vyúčtování na agenturách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274000</v>
          </cell>
          <cell r="C986" t="str">
            <v>ČPZ-Poskytnuté zálohy dodavatelům tuzem.</v>
          </cell>
          <cell r="D986"/>
          <cell r="E986"/>
          <cell r="F986"/>
          <cell r="G986">
            <v>0</v>
          </cell>
        </row>
        <row r="987">
          <cell r="B987">
            <v>3276610</v>
          </cell>
          <cell r="C987" t="str">
            <v>Poskytnuté zálohy-osoby s rozhod.vlivem-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279000</v>
          </cell>
          <cell r="C988" t="str">
            <v>Ostatní poskytnuté zálohy</v>
          </cell>
          <cell r="D988">
            <v>314322</v>
          </cell>
          <cell r="E988">
            <v>314322</v>
          </cell>
          <cell r="F988">
            <v>257950</v>
          </cell>
          <cell r="G988">
            <v>4792882.5199999996</v>
          </cell>
        </row>
        <row r="989">
          <cell r="B989">
            <v>3281000</v>
          </cell>
          <cell r="C989" t="str">
            <v>Pohledávky za refundace mezd</v>
          </cell>
          <cell r="D989">
            <v>-69515</v>
          </cell>
          <cell r="E989">
            <v>-83807</v>
          </cell>
          <cell r="F989">
            <v>0</v>
          </cell>
          <cell r="G989">
            <v>93733</v>
          </cell>
        </row>
        <row r="990">
          <cell r="B990">
            <v>3281110</v>
          </cell>
          <cell r="C990" t="str">
            <v>Ost.pohledávky za jistinou-bank.instituc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281151</v>
          </cell>
          <cell r="C991" t="str">
            <v>Pohledávky v konkurzu (daň.režim)-banky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281602</v>
          </cell>
          <cell r="C992" t="str">
            <v>Pohledávka za ČPZ - převod portfolia</v>
          </cell>
          <cell r="D992">
            <v>418359437.5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281603</v>
          </cell>
          <cell r="C993" t="str">
            <v>Pohledávka za GLI - převod portfolia</v>
          </cell>
          <cell r="D993">
            <v>170832788997.84</v>
          </cell>
          <cell r="E993">
            <v>9718527.9000000004</v>
          </cell>
          <cell r="F993">
            <v>9718527.9000000004</v>
          </cell>
          <cell r="G993">
            <v>9718527.9000000004</v>
          </cell>
        </row>
        <row r="994">
          <cell r="B994">
            <v>3281604</v>
          </cell>
          <cell r="C994" t="str">
            <v>Pohledávky za GLI ze zápočtu aktiv FU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281605</v>
          </cell>
          <cell r="C995" t="str">
            <v>Pohled.za GLI OP k pohl.za pojistníky</v>
          </cell>
          <cell r="D995">
            <v>89330444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281606</v>
          </cell>
          <cell r="C996" t="str">
            <v>Pohled.za GLI OP za zprostředkovateli DN</v>
          </cell>
          <cell r="D996">
            <v>12304526</v>
          </cell>
          <cell r="E996">
            <v>0</v>
          </cell>
          <cell r="F996">
            <v>0</v>
          </cell>
          <cell r="G996">
            <v>0</v>
          </cell>
        </row>
        <row r="997">
          <cell r="B997">
            <v>3281607</v>
          </cell>
          <cell r="C997" t="str">
            <v>Pohled.za GLI ÚOP k pohl.z TIA</v>
          </cell>
          <cell r="D997">
            <v>1094393.8999999999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281608</v>
          </cell>
          <cell r="C998" t="str">
            <v>Pohled.za GLI OP APH - Nová cena GAP</v>
          </cell>
          <cell r="D998">
            <v>665.42</v>
          </cell>
          <cell r="E998">
            <v>0</v>
          </cell>
          <cell r="F998">
            <v>0</v>
          </cell>
          <cell r="G998">
            <v>0</v>
          </cell>
        </row>
        <row r="999">
          <cell r="B999">
            <v>3281610</v>
          </cell>
          <cell r="C999" t="str">
            <v>Pohled.za GLI OP APH - majetková pojiště</v>
          </cell>
          <cell r="D999">
            <v>779.53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281611</v>
          </cell>
          <cell r="C1000" t="str">
            <v>Pohled.za GLI OP APH - odpovědností poji</v>
          </cell>
          <cell r="D1000">
            <v>313.18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281612</v>
          </cell>
          <cell r="C1001" t="str">
            <v>Pohled.za GLI OP APH - léčeb.výl.a cest.</v>
          </cell>
          <cell r="D1001">
            <v>4508.3100000000004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281613</v>
          </cell>
          <cell r="C1002" t="str">
            <v>Pohled.za GLI OP APH - POV</v>
          </cell>
          <cell r="D1002">
            <v>2915553.88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281614</v>
          </cell>
          <cell r="C1003" t="str">
            <v>Pohled.za GLI OP APH - HAV</v>
          </cell>
          <cell r="D1003">
            <v>712920.18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281616</v>
          </cell>
          <cell r="C1004" t="str">
            <v>Pohled.za GLI OP APH - poj.úrazu</v>
          </cell>
          <cell r="D1004">
            <v>2648.08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281618</v>
          </cell>
          <cell r="C1005" t="str">
            <v>Pohledávka za GLI z převodu portf.pro ME</v>
          </cell>
          <cell r="D1005">
            <v>2617459.9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281619</v>
          </cell>
          <cell r="C1006" t="str">
            <v>Pohledávka-přefaktur.z PPT (pouze pro fú</v>
          </cell>
          <cell r="D1006"/>
          <cell r="E1006"/>
          <cell r="F1006"/>
          <cell r="G1006">
            <v>0</v>
          </cell>
        </row>
        <row r="1007">
          <cell r="B1007">
            <v>3281629</v>
          </cell>
          <cell r="C1007" t="str">
            <v>3281621-ČPZ-Pohl.GČP vzájemné vypořádání</v>
          </cell>
          <cell r="D1007"/>
          <cell r="E1007"/>
          <cell r="F1007"/>
          <cell r="G1007">
            <v>0</v>
          </cell>
        </row>
        <row r="1008">
          <cell r="B1008">
            <v>3282210</v>
          </cell>
          <cell r="C1008" t="str">
            <v>Ost.pohledávky za jistinou-nebank.instit</v>
          </cell>
          <cell r="D1008">
            <v>470038448.57999998</v>
          </cell>
          <cell r="E1008">
            <v>470038448.57999998</v>
          </cell>
          <cell r="F1008">
            <v>470038448.57999998</v>
          </cell>
          <cell r="G1008">
            <v>470038448.57999998</v>
          </cell>
        </row>
        <row r="1009">
          <cell r="B1009">
            <v>3282212</v>
          </cell>
          <cell r="C1009" t="str">
            <v>FZŠ-pohl.v konkurzu-VLKAP-nebank.institu</v>
          </cell>
          <cell r="D1009">
            <v>6595</v>
          </cell>
          <cell r="E1009">
            <v>6595</v>
          </cell>
          <cell r="F1009">
            <v>6595</v>
          </cell>
          <cell r="G1009">
            <v>6595</v>
          </cell>
        </row>
        <row r="1010">
          <cell r="B1010">
            <v>3282231</v>
          </cell>
          <cell r="C1010" t="str">
            <v>Ocenění KapT-ostat.pohl.-VK-nebank.insti</v>
          </cell>
          <cell r="D1010">
            <v>-470038448.57999998</v>
          </cell>
          <cell r="E1010">
            <v>-470038448.57999998</v>
          </cell>
          <cell r="F1010">
            <v>-470038448.57999998</v>
          </cell>
          <cell r="G1010">
            <v>-470038448.57999998</v>
          </cell>
        </row>
        <row r="1011">
          <cell r="B1011">
            <v>3282251</v>
          </cell>
          <cell r="C1011" t="str">
            <v>Pohl.v konkurzu (daň.režim)-nebank.insti</v>
          </cell>
          <cell r="D1011">
            <v>18501147.460000001</v>
          </cell>
          <cell r="E1011">
            <v>18501147.460000001</v>
          </cell>
          <cell r="F1011">
            <v>18501147.460000001</v>
          </cell>
          <cell r="G1011">
            <v>18501147.460000001</v>
          </cell>
        </row>
        <row r="1012">
          <cell r="B1012">
            <v>3282265</v>
          </cell>
          <cell r="C1012" t="str">
            <v>Zúčt.úč.půjček CM CREDIT př.BÚ-nebank.in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>
            <v>3284000</v>
          </cell>
          <cell r="C1013" t="str">
            <v>Chybně zúčtované platby bankou a poštou</v>
          </cell>
          <cell r="D1013">
            <v>0</v>
          </cell>
          <cell r="E1013">
            <v>77652</v>
          </cell>
          <cell r="F1013">
            <v>193549</v>
          </cell>
          <cell r="G1013">
            <v>391837</v>
          </cell>
        </row>
        <row r="1014">
          <cell r="B1014">
            <v>3284003</v>
          </cell>
          <cell r="C1014" t="str">
            <v>Ost.pohl.-FU jmén.poj.-nákup a prodej P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B1015">
            <v>3284903</v>
          </cell>
          <cell r="C1015" t="str">
            <v>Ost.pohl.-FU jmén.poj.-nákup a prodej PL</v>
          </cell>
          <cell r="D1015">
            <v>35857087.57</v>
          </cell>
          <cell r="E1015">
            <v>23383762.170000002</v>
          </cell>
          <cell r="F1015">
            <v>8137705.3700000001</v>
          </cell>
          <cell r="G1015">
            <v>21923558.219999999</v>
          </cell>
        </row>
        <row r="1016">
          <cell r="B1016">
            <v>3285000</v>
          </cell>
          <cell r="C1016" t="str">
            <v>Pohledávky za telefon, nájemné (smluvní</v>
          </cell>
          <cell r="D1016">
            <v>6264233.6500000004</v>
          </cell>
          <cell r="E1016">
            <v>6189292.1900000004</v>
          </cell>
          <cell r="F1016">
            <v>5868831.8899999997</v>
          </cell>
          <cell r="G1016">
            <v>5844008.9199999999</v>
          </cell>
        </row>
        <row r="1017">
          <cell r="B1017">
            <v>3285500</v>
          </cell>
          <cell r="C1017" t="str">
            <v>Zahraniční platby</v>
          </cell>
          <cell r="D1017"/>
          <cell r="E1017">
            <v>0</v>
          </cell>
          <cell r="F1017">
            <v>0</v>
          </cell>
          <cell r="G1017">
            <v>0</v>
          </cell>
        </row>
        <row r="1018">
          <cell r="B1018">
            <v>3286200</v>
          </cell>
          <cell r="C1018" t="str">
            <v>Ostatní pohledávky za organizacemi</v>
          </cell>
          <cell r="D1018">
            <v>0</v>
          </cell>
          <cell r="E1018">
            <v>0</v>
          </cell>
          <cell r="F1018">
            <v>0</v>
          </cell>
          <cell r="G1018">
            <v>-33900</v>
          </cell>
        </row>
        <row r="1019">
          <cell r="B1019">
            <v>3286400</v>
          </cell>
          <cell r="C1019" t="str">
            <v>Registrační poplatky zprostředkovatelům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>
            <v>3287300</v>
          </cell>
          <cell r="C1020" t="str">
            <v>Pohledávky z provizí - Třetí strany</v>
          </cell>
          <cell r="D1020">
            <v>40791609.189999998</v>
          </cell>
          <cell r="E1020">
            <v>40791609.189999998</v>
          </cell>
          <cell r="F1020">
            <v>24</v>
          </cell>
          <cell r="G1020">
            <v>24</v>
          </cell>
        </row>
        <row r="1021">
          <cell r="B1021">
            <v>3287930</v>
          </cell>
          <cell r="C1021" t="str">
            <v>Pohledávky z přísudků - AK TARARAN</v>
          </cell>
          <cell r="D1021"/>
          <cell r="E1021">
            <v>0</v>
          </cell>
          <cell r="F1021">
            <v>0</v>
          </cell>
          <cell r="G1021">
            <v>103886.23</v>
          </cell>
        </row>
        <row r="1022">
          <cell r="B1022">
            <v>3288100</v>
          </cell>
          <cell r="C1022" t="str">
            <v>Ostatní pohledávky-ostatní příjemc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288200</v>
          </cell>
          <cell r="C1023" t="str">
            <v>Ostatní pohledávky - zálohy získatelé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>
            <v>3289000</v>
          </cell>
          <cell r="C1024" t="str">
            <v>Ostatní pohledávky</v>
          </cell>
          <cell r="D1024">
            <v>15862773.199999999</v>
          </cell>
          <cell r="E1024">
            <v>15818332.060000001</v>
          </cell>
          <cell r="F1024">
            <v>16917489.75</v>
          </cell>
          <cell r="G1024">
            <v>15769815.810000001</v>
          </cell>
        </row>
        <row r="1025">
          <cell r="B1025">
            <v>3289020</v>
          </cell>
          <cell r="C1025" t="str">
            <v>Dotace Polsko - ostatní pohledávky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B1026">
            <v>3289030</v>
          </cell>
          <cell r="C1026" t="str">
            <v>Proama - pořizovací cena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>
            <v>3289040</v>
          </cell>
          <cell r="C1027" t="str">
            <v>Ostatní pohledávky za PL - poplatky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>
            <v>3289090</v>
          </cell>
          <cell r="C1028" t="str">
            <v>Pohl.za výnosy z příslušenství k ost.poh</v>
          </cell>
          <cell r="D1028">
            <v>3049674</v>
          </cell>
          <cell r="E1028">
            <v>3049674</v>
          </cell>
          <cell r="F1028">
            <v>3049674</v>
          </cell>
          <cell r="G1028">
            <v>3049674</v>
          </cell>
        </row>
        <row r="1029">
          <cell r="B1029">
            <v>3289800</v>
          </cell>
          <cell r="C1029" t="str">
            <v>Ost.pohl. - zúčtování mezi MERITEM a účt</v>
          </cell>
          <cell r="D1029">
            <v>-106119.74</v>
          </cell>
          <cell r="E1029">
            <v>-106119.74</v>
          </cell>
          <cell r="F1029">
            <v>0</v>
          </cell>
          <cell r="G1029">
            <v>0</v>
          </cell>
        </row>
        <row r="1030">
          <cell r="B1030">
            <v>3289910</v>
          </cell>
          <cell r="C1030" t="str">
            <v>Ost.pohl. - ČP s.p.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289955</v>
          </cell>
          <cell r="C1031" t="str">
            <v>Ostatní pohledávky - GSS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289989</v>
          </cell>
          <cell r="C1032" t="str">
            <v>Ostatni pohledavky - zaloha CITI ELEMENT</v>
          </cell>
          <cell r="D1032"/>
          <cell r="E1032"/>
          <cell r="F1032"/>
          <cell r="G1032">
            <v>0</v>
          </cell>
        </row>
        <row r="1033">
          <cell r="B1033">
            <v>3289990</v>
          </cell>
          <cell r="C1033" t="str">
            <v>Ost.pohl.-outsourcing mezd (PWC,KPMG)</v>
          </cell>
          <cell r="D1033">
            <v>7678.01</v>
          </cell>
          <cell r="E1033">
            <v>8836</v>
          </cell>
          <cell r="F1033">
            <v>9180</v>
          </cell>
          <cell r="G1033">
            <v>7720606</v>
          </cell>
        </row>
        <row r="1034">
          <cell r="B1034">
            <v>3289991</v>
          </cell>
          <cell r="C1034" t="str">
            <v>Ostatní pohledávky - přefakturace</v>
          </cell>
          <cell r="D1034">
            <v>73565.7</v>
          </cell>
          <cell r="E1034">
            <v>0</v>
          </cell>
          <cell r="F1034">
            <v>45397.3</v>
          </cell>
          <cell r="G1034">
            <v>0</v>
          </cell>
        </row>
        <row r="1035">
          <cell r="B1035">
            <v>3291000</v>
          </cell>
          <cell r="C1035" t="str">
            <v>OP k ost.pohled.-nedaňové</v>
          </cell>
          <cell r="D1035">
            <v>-8412447</v>
          </cell>
          <cell r="E1035">
            <v>-8603329</v>
          </cell>
          <cell r="F1035">
            <v>-11359067</v>
          </cell>
          <cell r="G1035">
            <v>-8309842</v>
          </cell>
        </row>
        <row r="1036">
          <cell r="B1036">
            <v>3291001</v>
          </cell>
          <cell r="C1036" t="str">
            <v>OP k ost.pohled.-nedaňové dodavatelé</v>
          </cell>
          <cell r="D1036"/>
          <cell r="E1036"/>
          <cell r="F1036"/>
          <cell r="G1036">
            <v>0</v>
          </cell>
        </row>
        <row r="1037">
          <cell r="B1037">
            <v>3291100</v>
          </cell>
          <cell r="C1037" t="str">
            <v>OP k ost.pohled.-daňové</v>
          </cell>
          <cell r="D1037">
            <v>-12910664</v>
          </cell>
          <cell r="E1037">
            <v>-12816844</v>
          </cell>
          <cell r="F1037">
            <v>-12816844</v>
          </cell>
          <cell r="G1037">
            <v>-12816844</v>
          </cell>
        </row>
        <row r="1038">
          <cell r="B1038">
            <v>3291110</v>
          </cell>
          <cell r="C1038" t="str">
            <v>OP k ost.pohledávkám za jistinou-bank.in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291151</v>
          </cell>
          <cell r="C1039" t="str">
            <v>OP k pohl.v konkurzu (daň.režim)-bank.in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B1040">
            <v>3291200</v>
          </cell>
          <cell r="C1040" t="str">
            <v>OP k pohl. z nájemného-nedaňové</v>
          </cell>
          <cell r="D1040">
            <v>-103825</v>
          </cell>
          <cell r="E1040">
            <v>-157359</v>
          </cell>
          <cell r="F1040">
            <v>-159353</v>
          </cell>
          <cell r="G1040">
            <v>-78880</v>
          </cell>
        </row>
        <row r="1041">
          <cell r="B1041">
            <v>3291210</v>
          </cell>
          <cell r="C1041" t="str">
            <v>OP k pohl. z nájemného-daňové</v>
          </cell>
          <cell r="D1041">
            <v>-5899420</v>
          </cell>
          <cell r="E1041">
            <v>-5797816</v>
          </cell>
          <cell r="F1041">
            <v>-5661270</v>
          </cell>
          <cell r="G1041">
            <v>-5658168</v>
          </cell>
        </row>
        <row r="1042">
          <cell r="B1042">
            <v>3291300</v>
          </cell>
          <cell r="C1042" t="str">
            <v>OP k posk. prov. zálohám</v>
          </cell>
          <cell r="D1042">
            <v>-963000</v>
          </cell>
          <cell r="E1042">
            <v>-963000</v>
          </cell>
          <cell r="F1042">
            <v>-963000</v>
          </cell>
          <cell r="G1042">
            <v>-963000</v>
          </cell>
        </row>
        <row r="1043">
          <cell r="B1043">
            <v>3291900</v>
          </cell>
          <cell r="C1043" t="str">
            <v>OP k ost.pohl.v konkurz.říz.-daňové</v>
          </cell>
          <cell r="D1043">
            <v>-9106596</v>
          </cell>
          <cell r="E1043">
            <v>-9106596</v>
          </cell>
          <cell r="F1043">
            <v>-9106596</v>
          </cell>
          <cell r="G1043">
            <v>-9106596</v>
          </cell>
        </row>
        <row r="1044">
          <cell r="B1044">
            <v>3292200</v>
          </cell>
          <cell r="C1044" t="str">
            <v>Účetní OP k ost.pohl.sk.32-nedaňové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>
            <v>3292210</v>
          </cell>
          <cell r="C1045" t="str">
            <v>OP k ost.pohledávkám za jistinou-nebank.</v>
          </cell>
          <cell r="D1045">
            <v>-6595</v>
          </cell>
          <cell r="E1045">
            <v>-6595</v>
          </cell>
          <cell r="F1045">
            <v>-6595</v>
          </cell>
          <cell r="G1045">
            <v>-6595</v>
          </cell>
        </row>
        <row r="1046">
          <cell r="B1046">
            <v>3292251</v>
          </cell>
          <cell r="C1046" t="str">
            <v>OP k pohl.v konkurzu (daň.režim)-neban.i</v>
          </cell>
          <cell r="D1046">
            <v>-18501147.460000001</v>
          </cell>
          <cell r="E1046">
            <v>-18501147.460000001</v>
          </cell>
          <cell r="F1046">
            <v>-18501147.460000001</v>
          </cell>
          <cell r="G1046">
            <v>-18501147.460000001</v>
          </cell>
        </row>
        <row r="1047">
          <cell r="B1047">
            <v>3310600</v>
          </cell>
          <cell r="C1047" t="str">
            <v>Nepřiřazené závazky vůči pojistěným</v>
          </cell>
          <cell r="D1047"/>
          <cell r="E1047"/>
          <cell r="F1047"/>
          <cell r="G1047">
            <v>0</v>
          </cell>
        </row>
        <row r="1048">
          <cell r="B1048">
            <v>3310913</v>
          </cell>
          <cell r="C1048" t="str">
            <v>ČPZ-Závazky z př.pojištění-skupiny zdr.</v>
          </cell>
          <cell r="D1048"/>
          <cell r="E1048"/>
          <cell r="F1048"/>
          <cell r="G1048">
            <v>0</v>
          </cell>
        </row>
        <row r="1049">
          <cell r="B1049">
            <v>3310930</v>
          </cell>
          <cell r="C1049" t="str">
            <v>ČPZ-Závazky z př.pojištění-spol.nabídka</v>
          </cell>
          <cell r="D1049"/>
          <cell r="E1049"/>
          <cell r="F1049"/>
          <cell r="G1049">
            <v>0</v>
          </cell>
        </row>
        <row r="1050">
          <cell r="B1050">
            <v>3310931</v>
          </cell>
          <cell r="C1050" t="str">
            <v>ČPZ-Závazky z př.pojištění-Home Credit</v>
          </cell>
          <cell r="D1050"/>
          <cell r="E1050"/>
          <cell r="F1050"/>
          <cell r="G1050">
            <v>0</v>
          </cell>
        </row>
        <row r="1051">
          <cell r="B1051">
            <v>3310990</v>
          </cell>
          <cell r="C1051" t="str">
            <v>ČPZ-Přij.úhrada pojist.před rozúčt./neum</v>
          </cell>
          <cell r="D1051"/>
          <cell r="E1051"/>
          <cell r="F1051"/>
          <cell r="G1051">
            <v>0</v>
          </cell>
        </row>
        <row r="1052">
          <cell r="B1052">
            <v>3311005</v>
          </cell>
          <cell r="C1052" t="str">
            <v>Předpis výplat PU KČJP</v>
          </cell>
          <cell r="D1052"/>
          <cell r="E1052">
            <v>0</v>
          </cell>
          <cell r="F1052">
            <v>0</v>
          </cell>
          <cell r="G1052"/>
        </row>
        <row r="1053">
          <cell r="B1053">
            <v>3311100</v>
          </cell>
          <cell r="C1053" t="str">
            <v>Předpis pojistného plnění placeného bank</v>
          </cell>
          <cell r="D1053">
            <v>46973614</v>
          </cell>
          <cell r="E1053">
            <v>-65162061.829999998</v>
          </cell>
          <cell r="F1053">
            <v>55487650</v>
          </cell>
          <cell r="G1053">
            <v>-97466522</v>
          </cell>
        </row>
        <row r="1054">
          <cell r="B1054">
            <v>3311101</v>
          </cell>
          <cell r="C1054" t="str">
            <v>Předpis výplat PU "36" placených bankou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>
            <v>3311110</v>
          </cell>
          <cell r="C1055" t="str">
            <v>Předpis výplat ost.deleg.PU placených ba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>
            <v>3311400</v>
          </cell>
          <cell r="C1056" t="str">
            <v>Soupojištění KČJP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B1057">
            <v>3311500</v>
          </cell>
          <cell r="C1057" t="str">
            <v>Závazky vůči pojištěným - KČJP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B1058">
            <v>3311501</v>
          </cell>
          <cell r="C1058" t="str">
            <v>Exkasní nestálci CZP</v>
          </cell>
          <cell r="D1058">
            <v>-6639972</v>
          </cell>
          <cell r="E1058">
            <v>-2618482.91</v>
          </cell>
          <cell r="F1058">
            <v>-1895499</v>
          </cell>
          <cell r="G1058">
            <v>263956.13</v>
          </cell>
        </row>
        <row r="1059">
          <cell r="B1059">
            <v>3311502</v>
          </cell>
          <cell r="C1059" t="str">
            <v>Exkasní nestálci CZP k výplatě</v>
          </cell>
          <cell r="D1059">
            <v>-42237030</v>
          </cell>
          <cell r="E1059">
            <v>-55072433</v>
          </cell>
          <cell r="F1059">
            <v>-39276576</v>
          </cell>
          <cell r="G1059">
            <v>-89247600</v>
          </cell>
        </row>
        <row r="1060">
          <cell r="B1060">
            <v>3311600</v>
          </cell>
          <cell r="C1060" t="str">
            <v>Pojistné plnění placené bankou-cizí měny</v>
          </cell>
          <cell r="D1060">
            <v>4291448.91</v>
          </cell>
          <cell r="E1060">
            <v>-868234.3</v>
          </cell>
          <cell r="F1060">
            <v>5803084.2699999996</v>
          </cell>
          <cell r="G1060">
            <v>-2725055.05</v>
          </cell>
        </row>
        <row r="1061">
          <cell r="B1061">
            <v>3311601</v>
          </cell>
          <cell r="C1061" t="str">
            <v>Exkasní nestálci CZP-cizí měny</v>
          </cell>
          <cell r="D1061">
            <v>-88627.22</v>
          </cell>
          <cell r="E1061">
            <v>0</v>
          </cell>
          <cell r="F1061">
            <v>-812906.93</v>
          </cell>
          <cell r="G1061">
            <v>-14028302.439999999</v>
          </cell>
        </row>
        <row r="1062">
          <cell r="B1062">
            <v>3311602</v>
          </cell>
          <cell r="C1062" t="str">
            <v>Exkasní nestálci CZP k výplatě-cizí měny</v>
          </cell>
          <cell r="D1062">
            <v>-38588346.469999999</v>
          </cell>
          <cell r="E1062">
            <v>-44832419.549999997</v>
          </cell>
          <cell r="F1062">
            <v>-46551249.409999996</v>
          </cell>
          <cell r="G1062">
            <v>-21801813.48</v>
          </cell>
        </row>
        <row r="1063">
          <cell r="B1063">
            <v>3311800</v>
          </cell>
          <cell r="C1063" t="str">
            <v>Předpis výplat poj.plnění ISCD-KDP</v>
          </cell>
          <cell r="D1063">
            <v>-6955855</v>
          </cell>
          <cell r="E1063">
            <v>-33792572</v>
          </cell>
          <cell r="F1063">
            <v>26979676</v>
          </cell>
          <cell r="G1063">
            <v>-40793697.990000002</v>
          </cell>
        </row>
        <row r="1064">
          <cell r="B1064">
            <v>3312000</v>
          </cell>
          <cell r="C1064" t="str">
            <v>Zatímně zúčtované úhrady občanů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312001</v>
          </cell>
          <cell r="C1065" t="str">
            <v>Zatímně zúčtované úhrady-TIA</v>
          </cell>
          <cell r="D1065">
            <v>-474266150.37</v>
          </cell>
          <cell r="E1065">
            <v>-581793933.63</v>
          </cell>
          <cell r="F1065">
            <v>-524381731.85000002</v>
          </cell>
          <cell r="G1065">
            <v>-656037415.22000003</v>
          </cell>
        </row>
        <row r="1066">
          <cell r="B1066">
            <v>3312010</v>
          </cell>
          <cell r="C1066" t="str">
            <v>Zatímně zúčtované úhrady-CZP</v>
          </cell>
          <cell r="D1066">
            <v>-885264426.40999997</v>
          </cell>
          <cell r="E1066">
            <v>-341794031.29000002</v>
          </cell>
          <cell r="F1066">
            <v>-671976787.38</v>
          </cell>
          <cell r="G1066">
            <v>-175177208.63999999</v>
          </cell>
        </row>
        <row r="1067">
          <cell r="B1067">
            <v>3312012</v>
          </cell>
          <cell r="C1067" t="str">
            <v>Inkasní nestálci-odpis banky</v>
          </cell>
          <cell r="D1067">
            <v>-3881930.4</v>
          </cell>
          <cell r="E1067">
            <v>-11363840.59</v>
          </cell>
          <cell r="F1067">
            <v>-7304031.0599999996</v>
          </cell>
          <cell r="G1067">
            <v>-9348845.0099999998</v>
          </cell>
        </row>
        <row r="1068">
          <cell r="B1068">
            <v>3312013</v>
          </cell>
          <cell r="C1068" t="str">
            <v>Nestálci SAZKA ŽP</v>
          </cell>
          <cell r="D1068">
            <v>82304</v>
          </cell>
          <cell r="E1068">
            <v>209557</v>
          </cell>
          <cell r="F1068">
            <v>63260</v>
          </cell>
          <cell r="G1068">
            <v>255409</v>
          </cell>
        </row>
        <row r="1069">
          <cell r="B1069">
            <v>3312014</v>
          </cell>
          <cell r="C1069" t="str">
            <v>Nestálci SAZKA NŽP</v>
          </cell>
          <cell r="D1069">
            <v>1172589</v>
          </cell>
          <cell r="E1069">
            <v>3785752</v>
          </cell>
          <cell r="F1069">
            <v>1247116</v>
          </cell>
          <cell r="G1069">
            <v>4604237</v>
          </cell>
        </row>
        <row r="1070">
          <cell r="B1070">
            <v>3312015</v>
          </cell>
          <cell r="C1070" t="str">
            <v>Nestálci-rozpis</v>
          </cell>
          <cell r="D1070">
            <v>0</v>
          </cell>
          <cell r="E1070">
            <v>0</v>
          </cell>
          <cell r="F1070">
            <v>-1189</v>
          </cell>
          <cell r="G1070">
            <v>1453</v>
          </cell>
        </row>
        <row r="1071">
          <cell r="B1071">
            <v>3312016</v>
          </cell>
          <cell r="C1071" t="str">
            <v>Zúčtovací konto - platby AZ - Patricia</v>
          </cell>
          <cell r="D1071"/>
          <cell r="E1071">
            <v>0</v>
          </cell>
          <cell r="F1071">
            <v>0</v>
          </cell>
          <cell r="G1071">
            <v>0</v>
          </cell>
        </row>
        <row r="1072">
          <cell r="B1072">
            <v>3312100</v>
          </cell>
          <cell r="C1072" t="str">
            <v>Zatímně zúčt.úhr.-HIP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B1073">
            <v>3312110</v>
          </cell>
          <cell r="C1073" t="str">
            <v>Zatímně zúčt.úhrady občanů-APO</v>
          </cell>
          <cell r="D1073">
            <v>-16127925</v>
          </cell>
          <cell r="E1073">
            <v>-18223556</v>
          </cell>
          <cell r="F1073">
            <v>-16081117</v>
          </cell>
          <cell r="G1073">
            <v>-17271174</v>
          </cell>
        </row>
        <row r="1074">
          <cell r="B1074">
            <v>3312120</v>
          </cell>
          <cell r="C1074" t="str">
            <v>Zatímně zúčt.platby-ISCD/KDP-identifikov</v>
          </cell>
          <cell r="D1074">
            <v>-274643160.81999999</v>
          </cell>
          <cell r="E1074">
            <v>-265618987.84999999</v>
          </cell>
          <cell r="F1074">
            <v>-298480889.76999998</v>
          </cell>
          <cell r="G1074">
            <v>-289707875.14999998</v>
          </cell>
        </row>
        <row r="1075">
          <cell r="B1075">
            <v>3312200</v>
          </cell>
          <cell r="C1075" t="str">
            <v>Nestálci IEX/EIX</v>
          </cell>
          <cell r="D1075"/>
          <cell r="E1075"/>
          <cell r="F1075"/>
          <cell r="G1075">
            <v>0</v>
          </cell>
        </row>
        <row r="1076">
          <cell r="B1076">
            <v>3312502</v>
          </cell>
          <cell r="C1076" t="str">
            <v>Zúčtování inkasních nestálců v CM a CZK</v>
          </cell>
          <cell r="D1076"/>
          <cell r="E1076"/>
          <cell r="F1076"/>
          <cell r="G1076">
            <v>0</v>
          </cell>
        </row>
        <row r="1077">
          <cell r="B1077">
            <v>3313000</v>
          </cell>
          <cell r="C1077" t="str">
            <v>Zatímně zúčtované úhrady spravované ručn</v>
          </cell>
          <cell r="D1077">
            <v>-39679</v>
          </cell>
          <cell r="E1077">
            <v>-49180.98</v>
          </cell>
          <cell r="F1077">
            <v>-37619.67</v>
          </cell>
          <cell r="G1077">
            <v>-16294.5</v>
          </cell>
        </row>
        <row r="1078">
          <cell r="B1078">
            <v>3313100</v>
          </cell>
          <cell r="C1078" t="str">
            <v>Zatímně zúčtované platby - myslivci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>
            <v>3313200</v>
          </cell>
          <cell r="C1079" t="str">
            <v>Zatímně zúčtované úhrady – provize soudn</v>
          </cell>
          <cell r="D1079">
            <v>-500</v>
          </cell>
          <cell r="E1079">
            <v>0</v>
          </cell>
          <cell r="F1079">
            <v>0</v>
          </cell>
          <cell r="G1079">
            <v>-188781.08</v>
          </cell>
        </row>
        <row r="1080">
          <cell r="B1080">
            <v>3313300</v>
          </cell>
          <cell r="C1080" t="str">
            <v>Zatímně zúčtované úhrady – mobilní telef</v>
          </cell>
          <cell r="D1080">
            <v>-564.67999999999995</v>
          </cell>
          <cell r="E1080">
            <v>-645</v>
          </cell>
          <cell r="F1080">
            <v>0</v>
          </cell>
          <cell r="G1080">
            <v>0</v>
          </cell>
        </row>
        <row r="1081">
          <cell r="B1081">
            <v>3313600</v>
          </cell>
          <cell r="C1081" t="str">
            <v>Zatímně zúčtované úhrady občanů-MSO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B1082">
            <v>3313800</v>
          </cell>
          <cell r="C1082" t="str">
            <v>Zatímně zúčtované úhrady občanů-DEM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B1083">
            <v>3314000</v>
          </cell>
          <cell r="C1083" t="str">
            <v>Zatímně zúčt.úhrady ostatních plátců poj</v>
          </cell>
          <cell r="D1083">
            <v>0</v>
          </cell>
          <cell r="E1083">
            <v>0</v>
          </cell>
          <cell r="F1083">
            <v>0</v>
          </cell>
          <cell r="G1083">
            <v>-628855</v>
          </cell>
        </row>
        <row r="1084">
          <cell r="B1084">
            <v>3314001</v>
          </cell>
          <cell r="C1084" t="str">
            <v>Zatímně zúčt.úhrady ost. plátců pojistné</v>
          </cell>
          <cell r="D1084">
            <v>-56720195.18</v>
          </cell>
          <cell r="E1084">
            <v>-26664144.989999998</v>
          </cell>
          <cell r="F1084">
            <v>-164817238.99000001</v>
          </cell>
          <cell r="G1084">
            <v>-25505672.98</v>
          </cell>
        </row>
        <row r="1085">
          <cell r="B1085">
            <v>3314080</v>
          </cell>
          <cell r="C1085" t="str">
            <v>Zatímně zúčt.úhrady ost.- PP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B1086">
            <v>3314081</v>
          </cell>
          <cell r="C1086" t="str">
            <v>Zúčtování superprovizí a pobídek</v>
          </cell>
          <cell r="D1086">
            <v>-377008.1</v>
          </cell>
          <cell r="E1086">
            <v>-377008.1</v>
          </cell>
          <cell r="F1086">
            <v>-377008.1</v>
          </cell>
          <cell r="G1086">
            <v>-377008.1</v>
          </cell>
        </row>
        <row r="1087">
          <cell r="B1087">
            <v>3314090</v>
          </cell>
          <cell r="C1087" t="str">
            <v>Závazky z pojištění VR</v>
          </cell>
          <cell r="D1087">
            <v>-63376734.82</v>
          </cell>
          <cell r="E1087">
            <v>-42143735.799999997</v>
          </cell>
          <cell r="F1087">
            <v>-23735617.460000001</v>
          </cell>
          <cell r="G1087">
            <v>-40763819.969999999</v>
          </cell>
        </row>
        <row r="1088">
          <cell r="B1088">
            <v>3315099</v>
          </cell>
          <cell r="C1088" t="str">
            <v>Mimořádná sleva na poj.ŽP-závazek</v>
          </cell>
          <cell r="D1088"/>
          <cell r="E1088">
            <v>0</v>
          </cell>
          <cell r="F1088">
            <v>0</v>
          </cell>
          <cell r="G1088"/>
        </row>
        <row r="1089">
          <cell r="B1089">
            <v>3315900</v>
          </cell>
          <cell r="C1089" t="str">
            <v>Zatímně zúčt.poj. - "36"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B1090">
            <v>3316100</v>
          </cell>
          <cell r="C1090" t="str">
            <v>Zatímně zúčt.platby-ISCD/KDP</v>
          </cell>
          <cell r="D1090">
            <v>-37401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>
            <v>3316102</v>
          </cell>
          <cell r="C1091" t="str">
            <v>Zatímně zúčt.platby IS-úhr.zaměstnavate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>
            <v>3316103</v>
          </cell>
          <cell r="C1092" t="str">
            <v>Zatímně zúčt.platby IS-přev.úhr.zaměst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>
            <v>3316200</v>
          </cell>
          <cell r="C1093" t="str">
            <v>Interní převody výplat PU/KDP na pojistn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>
            <v>3317300</v>
          </cell>
          <cell r="C1094" t="str">
            <v>Zatímně zúčt.pojistné ČP Zdraví (spol.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317672</v>
          </cell>
          <cell r="C1095" t="str">
            <v>Zatímně zúčt. pojistné TIA ČP - Europe A</v>
          </cell>
          <cell r="D1095">
            <v>-60240</v>
          </cell>
          <cell r="E1095">
            <v>-159670</v>
          </cell>
          <cell r="F1095">
            <v>-8700</v>
          </cell>
          <cell r="G1095">
            <v>-407147</v>
          </cell>
        </row>
        <row r="1096">
          <cell r="B1096">
            <v>3318160</v>
          </cell>
          <cell r="C1096" t="str">
            <v>Zatímně zúčt.pojistné ČPZ-ČP-výdaje</v>
          </cell>
          <cell r="D1096">
            <v>-402001.22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318330</v>
          </cell>
          <cell r="C1097" t="str">
            <v>Předpis výplat poj.událostí u outsourc.p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318335</v>
          </cell>
          <cell r="C1098" t="str">
            <v>Předpis výplat poj.událostí u outsourc.p</v>
          </cell>
          <cell r="D1098">
            <v>0</v>
          </cell>
          <cell r="E1098">
            <v>-13094</v>
          </cell>
          <cell r="F1098">
            <v>0</v>
          </cell>
          <cell r="G1098">
            <v>0</v>
          </cell>
        </row>
        <row r="1099">
          <cell r="B1099">
            <v>3318360</v>
          </cell>
          <cell r="C1099" t="str">
            <v>Předpis výplat poj.událostí u outsource.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>
            <v>3318365</v>
          </cell>
          <cell r="C1100" t="str">
            <v>Předpis výplat poj.událostí u outsource.</v>
          </cell>
          <cell r="D1100">
            <v>0</v>
          </cell>
          <cell r="E1100">
            <v>-3476</v>
          </cell>
          <cell r="F1100">
            <v>0</v>
          </cell>
          <cell r="G1100">
            <v>-1884675</v>
          </cell>
        </row>
        <row r="1101">
          <cell r="B1101">
            <v>3318380</v>
          </cell>
          <cell r="C1101" t="str">
            <v>Předpis výplat poj.událostí u outsour.pr</v>
          </cell>
          <cell r="D1101"/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318670</v>
          </cell>
          <cell r="C1102" t="str">
            <v>Spojovací účet pro platby u pojištění pr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B1103">
            <v>3318671</v>
          </cell>
          <cell r="C1103" t="str">
            <v>Spojovací účet pro platby u poj. Z prod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318680</v>
          </cell>
          <cell r="C1104" t="str">
            <v>Spoj.účet pro platby u outsource produkt</v>
          </cell>
          <cell r="D1104">
            <v>198241.5</v>
          </cell>
          <cell r="E1104">
            <v>-144874.5</v>
          </cell>
          <cell r="F1104">
            <v>0</v>
          </cell>
          <cell r="G1104">
            <v>0</v>
          </cell>
        </row>
        <row r="1105">
          <cell r="B1105">
            <v>3319311</v>
          </cell>
          <cell r="C1105" t="str">
            <v>Nestálci-nepřeváděné pohledávky (PPT)</v>
          </cell>
          <cell r="D1105"/>
          <cell r="E1105"/>
          <cell r="F1105"/>
          <cell r="G1105">
            <v>0</v>
          </cell>
        </row>
        <row r="1106">
          <cell r="B1106">
            <v>3319999</v>
          </cell>
          <cell r="C1106" t="str">
            <v>Korekční účet k úč.3311600,3311601,33116</v>
          </cell>
          <cell r="D1106">
            <v>-44234318.729999997</v>
          </cell>
          <cell r="E1106">
            <v>0</v>
          </cell>
          <cell r="F1106">
            <v>-100377888.06999999</v>
          </cell>
          <cell r="G1106">
            <v>0</v>
          </cell>
        </row>
        <row r="1107">
          <cell r="B1107">
            <v>3321405</v>
          </cell>
          <cell r="C1107" t="str">
            <v>KČJP-závazky vůči makléřům</v>
          </cell>
          <cell r="D1107">
            <v>0</v>
          </cell>
          <cell r="E1107">
            <v>0</v>
          </cell>
          <cell r="F1107">
            <v>-32400</v>
          </cell>
          <cell r="G1107">
            <v>0</v>
          </cell>
        </row>
        <row r="1108">
          <cell r="B1108">
            <v>3322000</v>
          </cell>
          <cell r="C1108" t="str">
            <v>Závazky vůči právnickým subjektům</v>
          </cell>
          <cell r="D1108">
            <v>-1172553</v>
          </cell>
          <cell r="E1108">
            <v>3156892.51</v>
          </cell>
          <cell r="F1108">
            <v>-1463281</v>
          </cell>
          <cell r="G1108">
            <v>8445536.1199999992</v>
          </cell>
        </row>
        <row r="1109">
          <cell r="B1109">
            <v>3322100</v>
          </cell>
          <cell r="C1109" t="str">
            <v>Závazky vůči jednatelům</v>
          </cell>
          <cell r="D1109">
            <v>0</v>
          </cell>
          <cell r="E1109">
            <v>1286108.5</v>
          </cell>
          <cell r="F1109">
            <v>0</v>
          </cell>
          <cell r="G1109">
            <v>-27032.25</v>
          </cell>
        </row>
        <row r="1110">
          <cell r="B1110">
            <v>3322200</v>
          </cell>
          <cell r="C1110" t="str">
            <v>Závazky vůči makléřům</v>
          </cell>
          <cell r="D1110">
            <v>-51180892.369999997</v>
          </cell>
          <cell r="E1110">
            <v>-31648232.82</v>
          </cell>
          <cell r="F1110">
            <v>-16551943.220000001</v>
          </cell>
          <cell r="G1110">
            <v>-24885124</v>
          </cell>
        </row>
        <row r="1111">
          <cell r="B1111">
            <v>3322202</v>
          </cell>
          <cell r="C1111" t="str">
            <v>Závazky vůči makléřům převz.zaj.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>
            <v>3322204</v>
          </cell>
          <cell r="C1112" t="str">
            <v>Závazky vůči makléřům (Golem)</v>
          </cell>
          <cell r="D1112">
            <v>1252783.04</v>
          </cell>
          <cell r="E1112">
            <v>2815439.14</v>
          </cell>
          <cell r="F1112">
            <v>0</v>
          </cell>
          <cell r="G1112">
            <v>8426405.0500000007</v>
          </cell>
        </row>
        <row r="1113">
          <cell r="B1113">
            <v>3322206</v>
          </cell>
          <cell r="C1113" t="str">
            <v>Závazky vůči makléřům (korekce GČD)</v>
          </cell>
          <cell r="D1113"/>
          <cell r="E1113">
            <v>0</v>
          </cell>
          <cell r="F1113">
            <v>0</v>
          </cell>
          <cell r="G1113">
            <v>5347266.0999999996</v>
          </cell>
        </row>
        <row r="1114">
          <cell r="B1114">
            <v>3322300</v>
          </cell>
          <cell r="C1114" t="str">
            <v>Závazky vůči dealerům (prům. poj.)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324500</v>
          </cell>
          <cell r="C1115" t="str">
            <v>Závazky vůči ČPD</v>
          </cell>
          <cell r="D1115">
            <v>-80</v>
          </cell>
          <cell r="E1115">
            <v>-80</v>
          </cell>
          <cell r="F1115">
            <v>-80</v>
          </cell>
          <cell r="G1115">
            <v>-80</v>
          </cell>
        </row>
        <row r="1116">
          <cell r="B1116">
            <v>3325001</v>
          </cell>
          <cell r="C1116" t="str">
            <v>Převod časového rozlišení provizních nák</v>
          </cell>
          <cell r="D1116">
            <v>0</v>
          </cell>
          <cell r="E1116"/>
          <cell r="F1116"/>
          <cell r="G1116"/>
        </row>
        <row r="1117">
          <cell r="B1117">
            <v>3327300</v>
          </cell>
          <cell r="C1117" t="str">
            <v>Závazky vůči získatelům - Třetí strany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328330</v>
          </cell>
          <cell r="C1118" t="str">
            <v>Závazky vůči pojistníkovi UCB produkty b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>
            <v>3328335</v>
          </cell>
          <cell r="C1119" t="str">
            <v>Závazky vůči pojistníkovi UCB produkty j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>
            <v>3328360</v>
          </cell>
          <cell r="C1120" t="str">
            <v>Závazky vůči pojistníkovi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328365</v>
          </cell>
          <cell r="C1121" t="str">
            <v>Závazky vůči pojistníkovi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328380</v>
          </cell>
          <cell r="C1122" t="str">
            <v>Závazky vůči pojistníkovi CM</v>
          </cell>
          <cell r="D1122">
            <v>0</v>
          </cell>
          <cell r="E1122">
            <v>0</v>
          </cell>
          <cell r="F1122">
            <v>0</v>
          </cell>
          <cell r="G1122"/>
        </row>
        <row r="1123">
          <cell r="B1123">
            <v>3330100</v>
          </cell>
          <cell r="C1123" t="str">
            <v>Statut.snížení zajistného-VR-pas.zaj.</v>
          </cell>
          <cell r="D1123">
            <v>107236476.76000001</v>
          </cell>
          <cell r="E1123">
            <v>174134575.31</v>
          </cell>
          <cell r="F1123">
            <v>93573176.409999996</v>
          </cell>
          <cell r="G1123">
            <v>179812228.11000001</v>
          </cell>
        </row>
        <row r="1124">
          <cell r="B1124">
            <v>3331100</v>
          </cell>
          <cell r="C1124" t="str">
            <v>Závazky - zajistitelé A (od 1.7.98)</v>
          </cell>
          <cell r="D1124">
            <v>-51388955.100000001</v>
          </cell>
          <cell r="E1124">
            <v>-65348662.890000001</v>
          </cell>
          <cell r="F1124">
            <v>-86205410.189999998</v>
          </cell>
          <cell r="G1124">
            <v>-75665286.390000001</v>
          </cell>
        </row>
        <row r="1125">
          <cell r="B1125">
            <v>3331200</v>
          </cell>
          <cell r="C1125" t="str">
            <v>MET - odevzd. zaj. - závazky</v>
          </cell>
          <cell r="D1125">
            <v>-738721081.44000006</v>
          </cell>
          <cell r="E1125">
            <v>-830896615.69000006</v>
          </cell>
          <cell r="F1125">
            <v>-835654886.41999996</v>
          </cell>
          <cell r="G1125">
            <v>-922077936.54999995</v>
          </cell>
        </row>
        <row r="1126">
          <cell r="B1126">
            <v>3331240</v>
          </cell>
          <cell r="C1126" t="str">
            <v>ČPZ-Závazky při operacích zaj.GPRE Bulha</v>
          </cell>
          <cell r="D1126"/>
          <cell r="E1126"/>
          <cell r="F1126"/>
          <cell r="G1126">
            <v>0</v>
          </cell>
        </row>
        <row r="1127">
          <cell r="B1127">
            <v>3331300</v>
          </cell>
          <cell r="C1127" t="str">
            <v>ŽP závazky -odevzd. zajištění</v>
          </cell>
          <cell r="D1127">
            <v>-6557858.8499999996</v>
          </cell>
          <cell r="E1127">
            <v>-36231149.960000001</v>
          </cell>
          <cell r="F1127">
            <v>-53710441.530000001</v>
          </cell>
          <cell r="G1127">
            <v>-16444868.49</v>
          </cell>
        </row>
        <row r="1128">
          <cell r="B1128">
            <v>3331301</v>
          </cell>
          <cell r="C1128" t="str">
            <v>Odevzd.zaj._závazky_UCB - život</v>
          </cell>
          <cell r="D1128">
            <v>-14413007.689999999</v>
          </cell>
          <cell r="E1128">
            <v>-10970165.42</v>
          </cell>
          <cell r="F1128">
            <v>-12506160.66</v>
          </cell>
          <cell r="G1128">
            <v>-9876481.0999999996</v>
          </cell>
        </row>
        <row r="1129">
          <cell r="B1129">
            <v>3331400</v>
          </cell>
          <cell r="C1129" t="str">
            <v>Závazky vůči zajistitelům-KČJP(odevzdané</v>
          </cell>
          <cell r="D1129">
            <v>-134594522.28999999</v>
          </cell>
          <cell r="E1129">
            <v>-60045942.890000001</v>
          </cell>
          <cell r="F1129">
            <v>-134514234.72999999</v>
          </cell>
          <cell r="G1129">
            <v>-97382945.560000002</v>
          </cell>
        </row>
        <row r="1130">
          <cell r="B1130">
            <v>3331500</v>
          </cell>
          <cell r="C1130" t="str">
            <v>Závazky vůči zajistitelům-KČJP(převzaté</v>
          </cell>
          <cell r="D1130">
            <v>-8193142.9000000004</v>
          </cell>
          <cell r="E1130">
            <v>-7840754.3799999999</v>
          </cell>
          <cell r="F1130">
            <v>-8668412.1099999994</v>
          </cell>
          <cell r="G1130">
            <v>-8033067.2400000002</v>
          </cell>
        </row>
        <row r="1131">
          <cell r="B1131">
            <v>3332300</v>
          </cell>
          <cell r="C1131" t="str">
            <v>MET převz.zaj. závazky</v>
          </cell>
          <cell r="D1131">
            <v>-25037574.609999999</v>
          </cell>
          <cell r="E1131">
            <v>-19150757.73</v>
          </cell>
          <cell r="F1131">
            <v>-18519598.050000001</v>
          </cell>
          <cell r="G1131">
            <v>-39404753.219999999</v>
          </cell>
        </row>
        <row r="1132">
          <cell r="B1132">
            <v>3333100</v>
          </cell>
          <cell r="C1132" t="str">
            <v>Závazky-zajistníci B (od 1.7.98)</v>
          </cell>
          <cell r="D1132">
            <v>-1684290.67</v>
          </cell>
          <cell r="E1132">
            <v>-25451497.5</v>
          </cell>
          <cell r="F1132">
            <v>-327433281.44</v>
          </cell>
          <cell r="G1132">
            <v>-1918454.52</v>
          </cell>
        </row>
        <row r="1133">
          <cell r="B1133">
            <v>3333120</v>
          </cell>
          <cell r="C1133" t="str">
            <v>Závazky zajistitelé - převzaté zaj.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>
            <v>3333300</v>
          </cell>
          <cell r="C1134" t="str">
            <v>ŽP závazky-zajistníci-převz.zaj.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>
            <v>3334000</v>
          </cell>
          <cell r="C1135" t="str">
            <v>Závazky z operací VR -pasivní zaj.</v>
          </cell>
          <cell r="D1135">
            <v>-115927915.23</v>
          </cell>
          <cell r="E1135">
            <v>-238535861.03</v>
          </cell>
          <cell r="F1135">
            <v>-121811004.67</v>
          </cell>
          <cell r="G1135">
            <v>-193861342.19</v>
          </cell>
        </row>
        <row r="1136">
          <cell r="B1136">
            <v>3334030</v>
          </cell>
          <cell r="C1136" t="str">
            <v>Závazky z operací VR - aktivní zaj.</v>
          </cell>
          <cell r="D1136">
            <v>-13321432.77</v>
          </cell>
          <cell r="E1136">
            <v>-14361390.630000001</v>
          </cell>
          <cell r="F1136">
            <v>-9598566.9199999999</v>
          </cell>
          <cell r="G1136">
            <v>-16106865.039999999</v>
          </cell>
        </row>
        <row r="1137">
          <cell r="B1137">
            <v>3334031</v>
          </cell>
          <cell r="C1137" t="str">
            <v>Závazky z operací VR - PU - akt.zaj.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334032</v>
          </cell>
          <cell r="C1138" t="str">
            <v>Závazky v CZK z operací VR-PU-akt.zaj-TI</v>
          </cell>
          <cell r="D1138">
            <v>10692</v>
          </cell>
          <cell r="E1138">
            <v>-368551</v>
          </cell>
          <cell r="F1138">
            <v>-361304</v>
          </cell>
          <cell r="G1138">
            <v>-642256</v>
          </cell>
        </row>
        <row r="1139">
          <cell r="B1139">
            <v>3334033</v>
          </cell>
          <cell r="C1139" t="str">
            <v>Závazky v CM z operací VR-PU-akt.zaj-TIA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>
            <v>3336000</v>
          </cell>
          <cell r="C1140" t="str">
            <v>Záv.-aktivní zaj.-ČP Slovensko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336610</v>
          </cell>
          <cell r="C1141" t="str">
            <v>Záv.ze zajištění-osoby s rozhod.vlivem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>
            <v>3336630</v>
          </cell>
          <cell r="C1142" t="str">
            <v>Aktivní zaj.závazky - Generali TUSA</v>
          </cell>
          <cell r="D1142">
            <v>-115172134.7</v>
          </cell>
          <cell r="E1142">
            <v>0</v>
          </cell>
          <cell r="F1142">
            <v>-3660886.59</v>
          </cell>
          <cell r="G1142">
            <v>0</v>
          </cell>
        </row>
        <row r="1143">
          <cell r="B1143">
            <v>3336631</v>
          </cell>
          <cell r="C1143" t="str">
            <v>Akt. zaj. záv. Generali Ukrajina</v>
          </cell>
          <cell r="D1143">
            <v>-78376.59</v>
          </cell>
          <cell r="E1143">
            <v>-78376.59</v>
          </cell>
          <cell r="F1143">
            <v>-78376.59</v>
          </cell>
          <cell r="G1143">
            <v>-78376.59</v>
          </cell>
        </row>
        <row r="1144">
          <cell r="B1144">
            <v>3336633</v>
          </cell>
          <cell r="C1144" t="str">
            <v>Akt. zaj. záv. Ass. Generali (Bulharsko)</v>
          </cell>
          <cell r="D1144">
            <v>-14061.89</v>
          </cell>
          <cell r="E1144">
            <v>-4020297.86</v>
          </cell>
          <cell r="F1144">
            <v>0</v>
          </cell>
          <cell r="G1144">
            <v>-9632.06</v>
          </cell>
        </row>
        <row r="1145">
          <cell r="B1145">
            <v>3336634</v>
          </cell>
          <cell r="C1145" t="str">
            <v>Akt.zaj.záv.fakulty Rusko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337000</v>
          </cell>
          <cell r="C1146" t="str">
            <v>Závazky-odevzdané zajištění-ČP RE</v>
          </cell>
          <cell r="D1146">
            <v>-3462645518.7600002</v>
          </cell>
          <cell r="E1146">
            <v>-6835997573.8400002</v>
          </cell>
          <cell r="F1146">
            <v>-4687404631.3299999</v>
          </cell>
          <cell r="G1146">
            <v>-4796399341.7399998</v>
          </cell>
        </row>
        <row r="1147">
          <cell r="B1147">
            <v>3337001</v>
          </cell>
          <cell r="C1147" t="str">
            <v>Závazky-odevzdané zajištění-život-ČP RE</v>
          </cell>
          <cell r="D1147">
            <v>-365237406.57999998</v>
          </cell>
          <cell r="E1147">
            <v>-700327756.04999995</v>
          </cell>
          <cell r="F1147">
            <v>-377795674.36000001</v>
          </cell>
          <cell r="G1147">
            <v>-379239828.89999998</v>
          </cell>
        </row>
        <row r="1148">
          <cell r="B1148">
            <v>3337999</v>
          </cell>
          <cell r="C1148" t="str">
            <v>Zúčtování s ČP RE</v>
          </cell>
          <cell r="D1148">
            <v>0</v>
          </cell>
          <cell r="E1148">
            <v>-0.02</v>
          </cell>
          <cell r="F1148">
            <v>-0.02</v>
          </cell>
          <cell r="G1148">
            <v>0</v>
          </cell>
        </row>
        <row r="1149">
          <cell r="B1149">
            <v>3381005</v>
          </cell>
          <cell r="C1149" t="str">
            <v>Vrácené náhrady PU občanů-zahr.PU</v>
          </cell>
          <cell r="D1149"/>
          <cell r="E1149">
            <v>0</v>
          </cell>
          <cell r="F1149">
            <v>0</v>
          </cell>
          <cell r="G1149"/>
        </row>
        <row r="1150">
          <cell r="B1150">
            <v>3381015</v>
          </cell>
          <cell r="C1150" t="str">
            <v>Předpis vratky ostat.deleg.PU-zahr.PU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381400</v>
          </cell>
          <cell r="C1151" t="str">
            <v>Vrácené náhrady PU občanů - OZK</v>
          </cell>
          <cell r="D1151">
            <v>-117278</v>
          </cell>
          <cell r="E1151">
            <v>-68504</v>
          </cell>
          <cell r="F1151">
            <v>-149137</v>
          </cell>
          <cell r="G1151">
            <v>-136915</v>
          </cell>
        </row>
        <row r="1152">
          <cell r="B1152">
            <v>3382600</v>
          </cell>
          <cell r="C1152" t="str">
            <v>Závazky vůči ČPS-platby na PU pro ČPS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B1153">
            <v>3382700</v>
          </cell>
          <cell r="C1153" t="str">
            <v>Záv.vůči zahr.pojišťovně-platby na PU pr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383000</v>
          </cell>
          <cell r="C1154" t="str">
            <v>Zatímně zúčtované platby na postižní poh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>
            <v>3386040</v>
          </cell>
          <cell r="C1155" t="str">
            <v>Závazky z poj.prémií vůči leasingovým sp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387000</v>
          </cell>
          <cell r="C1156" t="str">
            <v>Zúčtování s členy ČJP</v>
          </cell>
          <cell r="D1156">
            <v>-98914546.5</v>
          </cell>
          <cell r="E1156">
            <v>-87389002.569999993</v>
          </cell>
          <cell r="F1156">
            <v>-92096693.549999997</v>
          </cell>
          <cell r="G1156">
            <v>-92052615</v>
          </cell>
        </row>
        <row r="1157">
          <cell r="B1157">
            <v>3388330</v>
          </cell>
          <cell r="C1157" t="str">
            <v>Závazky z předpisu pojistného - vratky Č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>
            <v>3388331</v>
          </cell>
          <cell r="C1158" t="str">
            <v>Závazky z vyplaceného poj. plnění vůči Č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>
            <v>3388340</v>
          </cell>
          <cell r="C1159" t="str">
            <v>Závazky vůči správci ČPZ UCB ŽP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>
            <v>3388360</v>
          </cell>
          <cell r="C1160" t="str">
            <v>Závazky z předpisu pojistného - vratky Č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>
            <v>3388361</v>
          </cell>
          <cell r="C1161" t="str">
            <v>Závazky z vyplaceného pojistného plnění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>
            <v>3388370</v>
          </cell>
          <cell r="C1162" t="str">
            <v>Závazky vůči správci ČPZ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388371</v>
          </cell>
          <cell r="C1163" t="str">
            <v>Závazky vůči správci ČPZ CM</v>
          </cell>
          <cell r="D1163">
            <v>0</v>
          </cell>
          <cell r="E1163">
            <v>-322707.42</v>
          </cell>
          <cell r="F1163">
            <v>0</v>
          </cell>
          <cell r="G1163">
            <v>0</v>
          </cell>
        </row>
        <row r="1164">
          <cell r="B1164">
            <v>3388380</v>
          </cell>
          <cell r="C1164" t="str">
            <v>Závazky z předpisu pojistného - vratky Č</v>
          </cell>
          <cell r="D1164">
            <v>0</v>
          </cell>
          <cell r="E1164">
            <v>-977.45</v>
          </cell>
          <cell r="F1164">
            <v>0</v>
          </cell>
          <cell r="G1164">
            <v>0</v>
          </cell>
        </row>
        <row r="1165">
          <cell r="B1165">
            <v>3388381</v>
          </cell>
          <cell r="C1165" t="str">
            <v>Závazky z vyplaceného pojistného pln. vů</v>
          </cell>
          <cell r="D1165"/>
          <cell r="E1165">
            <v>0</v>
          </cell>
          <cell r="F1165">
            <v>-69666.81</v>
          </cell>
          <cell r="G1165">
            <v>-69666.81</v>
          </cell>
        </row>
        <row r="1166">
          <cell r="B1166">
            <v>3388391</v>
          </cell>
          <cell r="C1166" t="str">
            <v>Podíl soupojist.na vypl.p.pln.-outsour.p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>
            <v>3388392</v>
          </cell>
          <cell r="C1167" t="str">
            <v>Podíl soupojistitele na popl.za správu p</v>
          </cell>
          <cell r="D1167">
            <v>-81553.52</v>
          </cell>
          <cell r="E1167">
            <v>-48987.5</v>
          </cell>
          <cell r="F1167">
            <v>-61748.47</v>
          </cell>
          <cell r="G1167">
            <v>-147483.69</v>
          </cell>
        </row>
        <row r="1168">
          <cell r="B1168">
            <v>3388393</v>
          </cell>
          <cell r="C1168" t="str">
            <v>Závazky vratky slev a provizí za soupoji</v>
          </cell>
          <cell r="D1168"/>
          <cell r="E1168"/>
          <cell r="F1168"/>
          <cell r="G1168">
            <v>0</v>
          </cell>
        </row>
        <row r="1169">
          <cell r="B1169">
            <v>3388395</v>
          </cell>
          <cell r="C1169" t="str">
            <v>Podíl soupojistitele outsourcovaných pro</v>
          </cell>
          <cell r="D1169">
            <v>-2818376.78</v>
          </cell>
          <cell r="E1169">
            <v>-1828524.86</v>
          </cell>
          <cell r="F1169">
            <v>-1020235.7</v>
          </cell>
          <cell r="G1169">
            <v>-2150032.94</v>
          </cell>
        </row>
        <row r="1170">
          <cell r="B1170">
            <v>3388470</v>
          </cell>
          <cell r="C1170" t="str">
            <v>Závazky u pojišťoven bývalých kapit. ze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389000</v>
          </cell>
          <cell r="C1171" t="str">
            <v>Ostatní závazky</v>
          </cell>
          <cell r="D1171">
            <v>-19476849.5</v>
          </cell>
          <cell r="E1171">
            <v>-13692667.91</v>
          </cell>
          <cell r="F1171">
            <v>-20208946.890000001</v>
          </cell>
          <cell r="G1171">
            <v>50127391.170000002</v>
          </cell>
        </row>
        <row r="1172">
          <cell r="B1172">
            <v>3389100</v>
          </cell>
          <cell r="C1172" t="str">
            <v>Ostatní závazky - organizace</v>
          </cell>
          <cell r="D1172">
            <v>1168036.44</v>
          </cell>
          <cell r="E1172">
            <v>1137976.6399999999</v>
          </cell>
          <cell r="F1172">
            <v>1168036.25</v>
          </cell>
          <cell r="G1172">
            <v>1284755.23</v>
          </cell>
        </row>
        <row r="1173">
          <cell r="B1173">
            <v>3389300</v>
          </cell>
          <cell r="C1173" t="str">
            <v>Ostatní závazky - Slovensko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B1174">
            <v>3389401</v>
          </cell>
          <cell r="C1174" t="str">
            <v>Přijaté zálohy od ČKP za "36"</v>
          </cell>
          <cell r="D1174">
            <v>27223158.399999999</v>
          </cell>
          <cell r="E1174">
            <v>-13189883.34</v>
          </cell>
          <cell r="F1174">
            <v>-11241701.789999999</v>
          </cell>
          <cell r="G1174">
            <v>-6279276.6299999999</v>
          </cell>
        </row>
        <row r="1175">
          <cell r="B1175">
            <v>3389900</v>
          </cell>
          <cell r="C1175" t="str">
            <v>Ostatní závazky - ostatní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511000</v>
          </cell>
          <cell r="C1176" t="str">
            <v>Pracovníci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511010</v>
          </cell>
          <cell r="C1177" t="str">
            <v>Pracovníci - vedení ČP a.s.</v>
          </cell>
          <cell r="D1177">
            <v>0</v>
          </cell>
          <cell r="E1177">
            <v>0</v>
          </cell>
          <cell r="F1177">
            <v>0</v>
          </cell>
          <cell r="G1177">
            <v>22853</v>
          </cell>
        </row>
        <row r="1178">
          <cell r="B1178">
            <v>3511040</v>
          </cell>
          <cell r="C1178" t="str">
            <v>Pracovníci - expati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512000</v>
          </cell>
          <cell r="C1179" t="str">
            <v>Důvěrníci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>
            <v>3518888</v>
          </cell>
          <cell r="C1180" t="str">
            <v>Clearingový účet (zúčtování mezd)</v>
          </cell>
          <cell r="D1180"/>
          <cell r="E1180"/>
          <cell r="F1180"/>
          <cell r="G1180">
            <v>0</v>
          </cell>
        </row>
        <row r="1181">
          <cell r="B1181">
            <v>3532000</v>
          </cell>
          <cell r="C1181" t="str">
            <v>ČPZ-Ostatní záv.vůči zaměstnancům-salary</v>
          </cell>
          <cell r="D1181"/>
          <cell r="E1181"/>
          <cell r="F1181"/>
          <cell r="G1181">
            <v>0</v>
          </cell>
        </row>
        <row r="1182">
          <cell r="B1182">
            <v>3533000</v>
          </cell>
          <cell r="C1182" t="str">
            <v>ČPZ-Ostatní závazky mzdy na účet</v>
          </cell>
          <cell r="D1182"/>
          <cell r="E1182"/>
          <cell r="F1182"/>
          <cell r="G1182">
            <v>0</v>
          </cell>
        </row>
        <row r="1183">
          <cell r="B1183">
            <v>3533100</v>
          </cell>
          <cell r="C1183" t="str">
            <v>ČPZ-Ostatní závazky mimo mezd</v>
          </cell>
          <cell r="D1183"/>
          <cell r="E1183"/>
          <cell r="F1183"/>
          <cell r="G1183">
            <v>0</v>
          </cell>
        </row>
        <row r="1184">
          <cell r="B1184">
            <v>3533200</v>
          </cell>
          <cell r="C1184" t="str">
            <v>ČPZ-Ostatní závazky-mzdy na účet sharing</v>
          </cell>
          <cell r="D1184"/>
          <cell r="E1184"/>
          <cell r="F1184"/>
          <cell r="G1184">
            <v>0</v>
          </cell>
        </row>
        <row r="1185">
          <cell r="B1185">
            <v>3534000</v>
          </cell>
          <cell r="C1185" t="str">
            <v>Poukázané vrácené mzdy a odměny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>
            <v>3536000</v>
          </cell>
          <cell r="C1186" t="str">
            <v>Salary swap - čerpání zaměstnance</v>
          </cell>
          <cell r="D1186">
            <v>-1137820.27</v>
          </cell>
          <cell r="E1186">
            <v>-1846587.75</v>
          </cell>
          <cell r="F1186">
            <v>-2005707.96</v>
          </cell>
          <cell r="G1186">
            <v>-2695486.78</v>
          </cell>
        </row>
        <row r="1187">
          <cell r="B1187">
            <v>3539000</v>
          </cell>
          <cell r="C1187" t="str">
            <v>Ostatní závazky</v>
          </cell>
          <cell r="D1187">
            <v>-79600</v>
          </cell>
          <cell r="E1187">
            <v>-13182</v>
          </cell>
          <cell r="F1187">
            <v>-130269.23</v>
          </cell>
          <cell r="G1187">
            <v>-1239</v>
          </cell>
        </row>
        <row r="1188">
          <cell r="B1188">
            <v>3540550</v>
          </cell>
          <cell r="C1188" t="str">
            <v>Pohledávky za zaměstnanci DPP</v>
          </cell>
          <cell r="D1188"/>
          <cell r="E1188"/>
          <cell r="F1188"/>
          <cell r="G1188">
            <v>0</v>
          </cell>
        </row>
        <row r="1189">
          <cell r="B1189">
            <v>3541000</v>
          </cell>
          <cell r="C1189" t="str">
            <v>Zálohy na cestovné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541100</v>
          </cell>
          <cell r="C1190" t="str">
            <v>Zálohy na cestovné - zahraniční</v>
          </cell>
          <cell r="D1190">
            <v>23921</v>
          </cell>
          <cell r="E1190">
            <v>43003</v>
          </cell>
          <cell r="F1190">
            <v>0</v>
          </cell>
          <cell r="G1190">
            <v>-7054</v>
          </cell>
        </row>
        <row r="1191">
          <cell r="B1191">
            <v>3542000</v>
          </cell>
          <cell r="C1191" t="str">
            <v>Zálohy k vyúčtování</v>
          </cell>
          <cell r="D1191">
            <v>76690</v>
          </cell>
          <cell r="E1191">
            <v>52030</v>
          </cell>
          <cell r="F1191">
            <v>70366</v>
          </cell>
          <cell r="G1191">
            <v>40055</v>
          </cell>
        </row>
        <row r="1192">
          <cell r="B1192">
            <v>3542100</v>
          </cell>
          <cell r="C1192" t="str">
            <v>Jednorázové zálohy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>
            <v>3542300</v>
          </cell>
          <cell r="C1193" t="str">
            <v>Pohledávky za zaměstnanci - mimořádná zá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>
            <v>3543000</v>
          </cell>
          <cell r="C1194" t="str">
            <v>Pohledávky za zaměstnanci - ostatní sráž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B1195">
            <v>3544000</v>
          </cell>
          <cell r="C1195" t="str">
            <v>Pohledávky za zaměstnanci-rekreace,kultu</v>
          </cell>
          <cell r="D1195">
            <v>-160200</v>
          </cell>
          <cell r="E1195">
            <v>-113400</v>
          </cell>
          <cell r="F1195">
            <v>0</v>
          </cell>
          <cell r="G1195">
            <v>0</v>
          </cell>
        </row>
        <row r="1196">
          <cell r="B1196">
            <v>3546000</v>
          </cell>
          <cell r="C1196" t="str">
            <v>Pohledávky za manka a škody</v>
          </cell>
          <cell r="D1196">
            <v>1402</v>
          </cell>
          <cell r="E1196">
            <v>0</v>
          </cell>
          <cell r="F1196">
            <v>3160</v>
          </cell>
          <cell r="G1196">
            <v>1502</v>
          </cell>
        </row>
        <row r="1197">
          <cell r="B1197">
            <v>3549000</v>
          </cell>
          <cell r="C1197" t="str">
            <v>Ostatní pohledávky</v>
          </cell>
          <cell r="D1197">
            <v>0</v>
          </cell>
          <cell r="E1197">
            <v>-8352</v>
          </cell>
          <cell r="F1197">
            <v>0</v>
          </cell>
          <cell r="G1197">
            <v>7770</v>
          </cell>
        </row>
        <row r="1198">
          <cell r="B1198">
            <v>3549100</v>
          </cell>
          <cell r="C1198" t="str">
            <v>Zápůjčky ve mzdách</v>
          </cell>
          <cell r="D1198">
            <v>1710498.21</v>
          </cell>
          <cell r="E1198">
            <v>1764345.87</v>
          </cell>
          <cell r="F1198">
            <v>1720762.78</v>
          </cell>
          <cell r="G1198">
            <v>1768543.21</v>
          </cell>
        </row>
        <row r="1199">
          <cell r="B1199">
            <v>3549200</v>
          </cell>
          <cell r="C1199" t="str">
            <v>Ostatní pohledávky ve mzdách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3549300</v>
          </cell>
          <cell r="C1200" t="str">
            <v>Zadržené doplatky důvěrníků a jednatelů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3549700</v>
          </cell>
          <cell r="C1201" t="str">
            <v>Pohledávky za zaměstnanci - mateřská ško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3549800</v>
          </cell>
          <cell r="C1202" t="str">
            <v>Pohledávky za stravování zaměstnanců</v>
          </cell>
          <cell r="D1202">
            <v>5091.5</v>
          </cell>
          <cell r="E1202">
            <v>5535</v>
          </cell>
          <cell r="F1202">
            <v>5400</v>
          </cell>
          <cell r="G1202">
            <v>7506</v>
          </cell>
        </row>
        <row r="1203">
          <cell r="B1203">
            <v>3549810</v>
          </cell>
          <cell r="C1203" t="str">
            <v>Pohledávky za zaměstnanci - elektron.str</v>
          </cell>
          <cell r="D1203"/>
          <cell r="E1203"/>
          <cell r="F1203"/>
          <cell r="G1203">
            <v>-1320</v>
          </cell>
        </row>
        <row r="1204">
          <cell r="B1204">
            <v>3549900</v>
          </cell>
          <cell r="C1204" t="str">
            <v>Ostatní pohledávky</v>
          </cell>
          <cell r="D1204">
            <v>2401070.4300000002</v>
          </cell>
          <cell r="E1204">
            <v>2507837.1</v>
          </cell>
          <cell r="F1204">
            <v>2712490.69</v>
          </cell>
          <cell r="G1204">
            <v>2348804.14</v>
          </cell>
        </row>
        <row r="1205">
          <cell r="B1205">
            <v>3549910</v>
          </cell>
          <cell r="C1205" t="str">
            <v>Ost.pohl.-mobilní telefony</v>
          </cell>
          <cell r="D1205">
            <v>67489</v>
          </cell>
          <cell r="E1205">
            <v>0</v>
          </cell>
          <cell r="F1205">
            <v>39632</v>
          </cell>
          <cell r="G1205">
            <v>0</v>
          </cell>
        </row>
        <row r="1206">
          <cell r="B1206">
            <v>3549930</v>
          </cell>
          <cell r="C1206" t="str">
            <v>Ost.pohl.-telef.hovory zaměstnanců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3551000</v>
          </cell>
          <cell r="C1207" t="str">
            <v>Zúčt. pojistného zdrav.pojištění z mezd</v>
          </cell>
          <cell r="D1207">
            <v>-7289390</v>
          </cell>
          <cell r="E1207">
            <v>-7120122</v>
          </cell>
          <cell r="F1207">
            <v>-7234004</v>
          </cell>
          <cell r="G1207">
            <v>-7533398</v>
          </cell>
        </row>
        <row r="1208">
          <cell r="B1208">
            <v>3551001</v>
          </cell>
          <cell r="C1208" t="str">
            <v>Proama-Zúčtování pojistného zdrav poj.za</v>
          </cell>
          <cell r="D1208">
            <v>-13054.04</v>
          </cell>
          <cell r="E1208">
            <v>-13054.04</v>
          </cell>
          <cell r="F1208">
            <v>0</v>
          </cell>
          <cell r="G1208"/>
        </row>
        <row r="1209">
          <cell r="B1209">
            <v>3551010</v>
          </cell>
          <cell r="C1209" t="str">
            <v>Zúčt.poj.zdrav.poj.z mezd zaměst.- veden</v>
          </cell>
          <cell r="D1209">
            <v>-226088</v>
          </cell>
          <cell r="E1209">
            <v>-187338</v>
          </cell>
          <cell r="F1209">
            <v>-411727</v>
          </cell>
          <cell r="G1209">
            <v>-207836</v>
          </cell>
        </row>
        <row r="1210">
          <cell r="B1210">
            <v>3551040</v>
          </cell>
          <cell r="C1210" t="str">
            <v>Zúčt.pojistného zdrav.poj.z mezd - expat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>
            <v>3551100</v>
          </cell>
          <cell r="C1211" t="str">
            <v>ČPZ-Zdravotní pojištění/organizace z mez</v>
          </cell>
          <cell r="D1211"/>
          <cell r="E1211"/>
          <cell r="F1211"/>
          <cell r="G1211">
            <v>0</v>
          </cell>
        </row>
        <row r="1212">
          <cell r="B1212">
            <v>3552000</v>
          </cell>
          <cell r="C1212" t="str">
            <v>Zúčtování pojistného zdrav.poj.za zaměst</v>
          </cell>
          <cell r="D1212">
            <v>-14552729</v>
          </cell>
          <cell r="E1212">
            <v>-14217065</v>
          </cell>
          <cell r="F1212">
            <v>-14444475</v>
          </cell>
          <cell r="G1212">
            <v>-15040222</v>
          </cell>
        </row>
        <row r="1213">
          <cell r="B1213">
            <v>3552010</v>
          </cell>
          <cell r="C1213" t="str">
            <v>Zúčt.poj.zdrav.poj.za zaměstnavatele-ved</v>
          </cell>
          <cell r="D1213">
            <v>-452172</v>
          </cell>
          <cell r="E1213">
            <v>-374667</v>
          </cell>
          <cell r="F1213">
            <v>-823446</v>
          </cell>
          <cell r="G1213">
            <v>-415663</v>
          </cell>
        </row>
        <row r="1214">
          <cell r="B1214">
            <v>3552100</v>
          </cell>
          <cell r="C1214" t="str">
            <v>ČPZ-Sociální pojištění/organizace z mezd</v>
          </cell>
          <cell r="D1214"/>
          <cell r="E1214"/>
          <cell r="F1214"/>
          <cell r="G1214">
            <v>0</v>
          </cell>
        </row>
        <row r="1215">
          <cell r="B1215">
            <v>3553000</v>
          </cell>
          <cell r="C1215" t="str">
            <v>Zúčtování pojistného České správě soc.za</v>
          </cell>
          <cell r="D1215">
            <v>-43712522.579999998</v>
          </cell>
          <cell r="E1215">
            <v>-46214724.579999998</v>
          </cell>
          <cell r="F1215">
            <v>-45850831.880000003</v>
          </cell>
          <cell r="G1215">
            <v>-49867872.729999997</v>
          </cell>
        </row>
        <row r="1216">
          <cell r="B1216">
            <v>3553010</v>
          </cell>
          <cell r="C1216" t="str">
            <v>Zúčt.poj.České správě soc.zabezp.-vedení</v>
          </cell>
          <cell r="D1216">
            <v>0</v>
          </cell>
          <cell r="E1216">
            <v>0</v>
          </cell>
          <cell r="F1216">
            <v>-523362</v>
          </cell>
          <cell r="G1216">
            <v>0</v>
          </cell>
        </row>
        <row r="1217">
          <cell r="B1217">
            <v>3553040</v>
          </cell>
          <cell r="C1217" t="str">
            <v>Zúčt.poj.České správě soc.zabezp - expat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B1218">
            <v>3591000</v>
          </cell>
          <cell r="C1218" t="str">
            <v>OP k pohledávkám sk.35-nedaňové</v>
          </cell>
          <cell r="D1218">
            <v>-2368274</v>
          </cell>
          <cell r="E1218">
            <v>-2358352</v>
          </cell>
          <cell r="F1218">
            <v>-2402948</v>
          </cell>
          <cell r="G1218">
            <v>-2408095</v>
          </cell>
        </row>
        <row r="1219">
          <cell r="B1219">
            <v>3611100</v>
          </cell>
          <cell r="C1219" t="str">
            <v>Převod majet. účasti evidované v MERITU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B1220">
            <v>3630101</v>
          </cell>
          <cell r="C1220" t="str">
            <v>Závazky-akcie,zatímní listy-život</v>
          </cell>
          <cell r="D1220">
            <v>0</v>
          </cell>
          <cell r="E1220">
            <v>0</v>
          </cell>
          <cell r="F1220">
            <v>0</v>
          </cell>
          <cell r="G1220">
            <v>-0.04</v>
          </cell>
        </row>
        <row r="1221">
          <cell r="B1221">
            <v>3630103</v>
          </cell>
          <cell r="C1221" t="str">
            <v>Závazky-podílové listy-život</v>
          </cell>
          <cell r="D1221">
            <v>-0.01</v>
          </cell>
          <cell r="E1221">
            <v>-0.01</v>
          </cell>
          <cell r="F1221">
            <v>0.01</v>
          </cell>
          <cell r="G1221">
            <v>0</v>
          </cell>
        </row>
        <row r="1222">
          <cell r="B1222">
            <v>3630130</v>
          </cell>
          <cell r="C1222" t="str">
            <v>Závazky-dl.pevně úroč.CP-život-jistin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B1223">
            <v>3630136</v>
          </cell>
          <cell r="C1223" t="str">
            <v>Závazky-REPO-jistina-ŽIVOT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B1224">
            <v>3630139</v>
          </cell>
          <cell r="C1224" t="str">
            <v>Závazky-depozita-život-jistin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>
            <v>3630143</v>
          </cell>
          <cell r="C1225" t="str">
            <v>Závazky - futures - život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B1226">
            <v>3630146</v>
          </cell>
          <cell r="C1226" t="str">
            <v>Závazky-finanční deriváty-život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>
            <v>3630147</v>
          </cell>
          <cell r="C1227" t="str">
            <v>Collateral - finanční deriváty - závazek</v>
          </cell>
          <cell r="D1227">
            <v>-160029045.00999999</v>
          </cell>
          <cell r="E1227">
            <v>-18859668.780000001</v>
          </cell>
          <cell r="F1227">
            <v>-290217838.00999999</v>
          </cell>
          <cell r="G1227">
            <v>-400551696.89999998</v>
          </cell>
        </row>
        <row r="1228">
          <cell r="B1228">
            <v>3630151</v>
          </cell>
          <cell r="C1228" t="str">
            <v>Závazky v reálné hodnotě - ostatní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>
            <v>3630401</v>
          </cell>
          <cell r="C1229" t="str">
            <v>Závazky-akcie,zatímní listy-neživot PP</v>
          </cell>
          <cell r="D1229">
            <v>0</v>
          </cell>
          <cell r="E1229">
            <v>0</v>
          </cell>
          <cell r="F1229">
            <v>0.01</v>
          </cell>
          <cell r="G1229">
            <v>-0.02</v>
          </cell>
        </row>
        <row r="1230">
          <cell r="B1230">
            <v>3630403</v>
          </cell>
          <cell r="C1230" t="str">
            <v>Závazky-podílové listy-neživot PP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3630430</v>
          </cell>
          <cell r="C1231" t="str">
            <v>Závazky-dl.pevně úroč.CP-neživot PP-jist</v>
          </cell>
          <cell r="D1231">
            <v>0</v>
          </cell>
          <cell r="E1231">
            <v>0</v>
          </cell>
          <cell r="F1231">
            <v>0</v>
          </cell>
          <cell r="G1231">
            <v>-3775480</v>
          </cell>
        </row>
        <row r="1232">
          <cell r="B1232">
            <v>3630436</v>
          </cell>
          <cell r="C1232" t="str">
            <v>Závazky-REPO-jistina-NEŽIVOTPP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B1233">
            <v>3630439</v>
          </cell>
          <cell r="C1233" t="str">
            <v>Závazky-depozita-neživot PP-jistina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>
            <v>3630443</v>
          </cell>
          <cell r="C1234" t="str">
            <v>Závazky - futures - neživot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>
            <v>3630446</v>
          </cell>
          <cell r="C1235" t="str">
            <v>Závazky-finanční deriváty-neživot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>
            <v>3630801</v>
          </cell>
          <cell r="C1236" t="str">
            <v>Závazky-akcie,zatímní listy-ostatní zdro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3630802</v>
          </cell>
          <cell r="C1237" t="str">
            <v>Závazky-majetkové vklady-ostatní zdroje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>
            <v>3630804</v>
          </cell>
          <cell r="C1238" t="str">
            <v>Závazky - půjčky - VLKAP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B1239">
            <v>3630830</v>
          </cell>
          <cell r="C1239" t="str">
            <v>Závazky-dl.pev.úroč.CP-ostatní zdroje-ji</v>
          </cell>
          <cell r="D1239">
            <v>0</v>
          </cell>
          <cell r="E1239">
            <v>0</v>
          </cell>
          <cell r="F1239">
            <v>0</v>
          </cell>
          <cell r="G1239"/>
        </row>
        <row r="1240">
          <cell r="B1240">
            <v>3630839</v>
          </cell>
          <cell r="C1240" t="str">
            <v>Závazky-depozita-ostatní zdroje-jistina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>
            <v>3630843</v>
          </cell>
          <cell r="C1241" t="str">
            <v>Závazky - futures - VK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B1242">
            <v>3631000</v>
          </cell>
          <cell r="C1242" t="str">
            <v>Dodavatelé</v>
          </cell>
          <cell r="D1242">
            <v>-146126682.47999999</v>
          </cell>
          <cell r="E1242">
            <v>-50774048.909999996</v>
          </cell>
          <cell r="F1242">
            <v>-120356723.73999999</v>
          </cell>
          <cell r="G1242">
            <v>-70780464.780000001</v>
          </cell>
        </row>
        <row r="1243">
          <cell r="B1243">
            <v>3631001</v>
          </cell>
          <cell r="C1243" t="str">
            <v>Závazek z finančního leasingu IFRS 16</v>
          </cell>
          <cell r="D1243">
            <v>-1089860670.1199999</v>
          </cell>
          <cell r="E1243">
            <v>-973500369.38</v>
          </cell>
          <cell r="F1243">
            <v>-922000155.45000005</v>
          </cell>
          <cell r="G1243">
            <v>-744482446.53999996</v>
          </cell>
        </row>
        <row r="1244">
          <cell r="B1244">
            <v>3631009</v>
          </cell>
          <cell r="C1244" t="str">
            <v>Dodavatelé - přeúčtování PS</v>
          </cell>
          <cell r="D1244"/>
          <cell r="E1244"/>
          <cell r="F1244"/>
          <cell r="G1244">
            <v>0</v>
          </cell>
        </row>
        <row r="1245">
          <cell r="B1245">
            <v>3631039</v>
          </cell>
          <cell r="C1245" t="str">
            <v>Závazky-depozita-fond pen.trhu-jistina</v>
          </cell>
          <cell r="D1245">
            <v>-6789.31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>
            <v>3631042</v>
          </cell>
          <cell r="C1246" t="str">
            <v>Závazky z odkupu jednotek-fond pen.trhu</v>
          </cell>
          <cell r="D1246">
            <v>-9172041.1699999999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>
            <v>3631139</v>
          </cell>
          <cell r="C1247" t="str">
            <v>Závazky-depozita-fond obligací-jistina</v>
          </cell>
          <cell r="D1247">
            <v>-18689.689999999999</v>
          </cell>
          <cell r="E1247">
            <v>0</v>
          </cell>
          <cell r="F1247">
            <v>0</v>
          </cell>
          <cell r="G1247">
            <v>0</v>
          </cell>
        </row>
        <row r="1248">
          <cell r="B1248">
            <v>3631142</v>
          </cell>
          <cell r="C1248" t="str">
            <v>Závazky z odkupu jednotek-fond obligací</v>
          </cell>
          <cell r="D1248">
            <v>-4806288.17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3631239</v>
          </cell>
          <cell r="C1249" t="str">
            <v>Závazky-depozita-fond svět.akcií</v>
          </cell>
          <cell r="D1249">
            <v>-69196.639999999999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>
            <v>3631242</v>
          </cell>
          <cell r="C1250" t="str">
            <v>Závazky z odkupu jednotek-fond svět.akci</v>
          </cell>
          <cell r="D1250">
            <v>0</v>
          </cell>
          <cell r="E1250"/>
          <cell r="F1250"/>
          <cell r="G1250"/>
        </row>
        <row r="1251">
          <cell r="B1251">
            <v>3631243</v>
          </cell>
          <cell r="C1251" t="str">
            <v>Závazky IŽP</v>
          </cell>
          <cell r="D1251">
            <v>-4916440.4000000004</v>
          </cell>
          <cell r="E1251">
            <v>-57863293.460000001</v>
          </cell>
          <cell r="F1251">
            <v>-26530939.760000002</v>
          </cell>
          <cell r="G1251">
            <v>-14496688.640000001</v>
          </cell>
        </row>
        <row r="1252">
          <cell r="B1252">
            <v>3632000</v>
          </cell>
          <cell r="C1252" t="str">
            <v>Závazky - ostatní</v>
          </cell>
          <cell r="D1252">
            <v>-357850.04</v>
          </cell>
          <cell r="E1252">
            <v>-357850.04</v>
          </cell>
          <cell r="F1252">
            <v>0</v>
          </cell>
          <cell r="G1252">
            <v>0</v>
          </cell>
        </row>
        <row r="1253">
          <cell r="B1253">
            <v>3633009</v>
          </cell>
          <cell r="C1253" t="str">
            <v>3633000-ČPZ-Dodavatelé DF tuzemsko</v>
          </cell>
          <cell r="D1253"/>
          <cell r="E1253"/>
          <cell r="F1253"/>
          <cell r="G1253">
            <v>0</v>
          </cell>
        </row>
        <row r="1254">
          <cell r="B1254">
            <v>3635026</v>
          </cell>
          <cell r="C1254" t="str">
            <v>ZK platby EUR BÚ - CM</v>
          </cell>
          <cell r="D1254"/>
          <cell r="E1254"/>
          <cell r="F1254"/>
          <cell r="G1254">
            <v>0</v>
          </cell>
        </row>
        <row r="1255">
          <cell r="B1255">
            <v>3636610</v>
          </cell>
          <cell r="C1255" t="str">
            <v>Různí věřitelé-osoby s rozhod.vlivem-KÚ</v>
          </cell>
          <cell r="D1255">
            <v>-1457434</v>
          </cell>
          <cell r="E1255">
            <v>-6235955</v>
          </cell>
          <cell r="F1255">
            <v>-5357940.5</v>
          </cell>
          <cell r="G1255">
            <v>-1210</v>
          </cell>
        </row>
        <row r="1256">
          <cell r="B1256">
            <v>3639999</v>
          </cell>
          <cell r="C1256" t="str">
            <v>Přeúčt.pohl.na D 323 a záv.na MD 363</v>
          </cell>
          <cell r="D1256"/>
          <cell r="E1256"/>
          <cell r="F1256"/>
          <cell r="G1256">
            <v>0</v>
          </cell>
        </row>
        <row r="1257">
          <cell r="B1257">
            <v>3661104</v>
          </cell>
          <cell r="C1257" t="str">
            <v>Přijaté bankovní úvěry z repo operací-ji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B1258">
            <v>3661105</v>
          </cell>
          <cell r="C1258" t="str">
            <v>Přijaté bankovní úvěry z repo operací-úr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>
            <v>3682000</v>
          </cell>
          <cell r="C1259" t="str">
            <v>Ostatní přijaté zálohy</v>
          </cell>
          <cell r="D1259">
            <v>-68324</v>
          </cell>
          <cell r="E1259">
            <v>-60000</v>
          </cell>
          <cell r="F1259">
            <v>-40000</v>
          </cell>
          <cell r="G1259">
            <v>-50000</v>
          </cell>
        </row>
        <row r="1260">
          <cell r="B1260">
            <v>3686610</v>
          </cell>
          <cell r="C1260" t="str">
            <v>Přij.prov.zálohy-osoby s rozhod.vlivem-K</v>
          </cell>
          <cell r="D1260">
            <v>-645513157.19000006</v>
          </cell>
          <cell r="E1260">
            <v>-32993930.68</v>
          </cell>
          <cell r="F1260">
            <v>-236788301.91999999</v>
          </cell>
          <cell r="G1260">
            <v>-58472091.899999999</v>
          </cell>
        </row>
        <row r="1261">
          <cell r="B1261">
            <v>3690502</v>
          </cell>
          <cell r="C1261" t="str">
            <v>Nezúčtované platby z provozu 1405-157/27</v>
          </cell>
          <cell r="D1261"/>
          <cell r="E1261"/>
          <cell r="F1261"/>
          <cell r="G1261">
            <v>0</v>
          </cell>
        </row>
        <row r="1262">
          <cell r="B1262">
            <v>3690522</v>
          </cell>
          <cell r="C1262" t="str">
            <v>Nezúčtované platby z mezd 1405-261/2700</v>
          </cell>
          <cell r="D1262"/>
          <cell r="E1262"/>
          <cell r="F1262"/>
          <cell r="G1262">
            <v>0</v>
          </cell>
        </row>
        <row r="1263">
          <cell r="B1263">
            <v>3691000</v>
          </cell>
          <cell r="C1263" t="str">
            <v>Srážky z mezd ve prospěch organizací</v>
          </cell>
          <cell r="D1263">
            <v>-125791080.59</v>
          </cell>
          <cell r="E1263">
            <v>-123331013.95</v>
          </cell>
          <cell r="F1263">
            <v>-124160231.61</v>
          </cell>
          <cell r="G1263">
            <v>-138268543.00999999</v>
          </cell>
        </row>
        <row r="1264">
          <cell r="B1264">
            <v>3691010</v>
          </cell>
          <cell r="C1264" t="str">
            <v>Srážky z mezd ve prospěch organizací-ved</v>
          </cell>
          <cell r="D1264">
            <v>-3708695</v>
          </cell>
          <cell r="E1264">
            <v>-3023057</v>
          </cell>
          <cell r="F1264">
            <v>-6444716</v>
          </cell>
          <cell r="G1264">
            <v>-3425224</v>
          </cell>
        </row>
        <row r="1265">
          <cell r="B1265">
            <v>3691040</v>
          </cell>
          <cell r="C1265" t="str">
            <v>Srážky z mezd ve prospěch organizací – e</v>
          </cell>
          <cell r="D1265">
            <v>0</v>
          </cell>
          <cell r="E1265">
            <v>0</v>
          </cell>
          <cell r="F1265">
            <v>-2550</v>
          </cell>
          <cell r="G1265">
            <v>-2550</v>
          </cell>
        </row>
        <row r="1266">
          <cell r="B1266">
            <v>3691100</v>
          </cell>
          <cell r="C1266" t="str">
            <v>Srážky ze mzdy ve prospěch ČP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>
            <v>3691200</v>
          </cell>
          <cell r="C1267" t="str">
            <v>Srážky z mezd-zálohy na nájemné a služby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>
            <v>3691300</v>
          </cell>
          <cell r="C1268" t="str">
            <v>Srážky z mezd ve prospěch PF-II.pilíř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B1269">
            <v>3691400</v>
          </cell>
          <cell r="C1269" t="str">
            <v>Srážky z mezd ve prospěch GENERALI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B1270">
            <v>3691401</v>
          </cell>
          <cell r="C1270" t="str">
            <v>Srážky z mezd ve prospěch GENERALI- s fa</v>
          </cell>
          <cell r="D1270">
            <v>-40054</v>
          </cell>
          <cell r="E1270">
            <v>-46298</v>
          </cell>
          <cell r="F1270">
            <v>-43427</v>
          </cell>
          <cell r="G1270">
            <v>-39101</v>
          </cell>
        </row>
        <row r="1271">
          <cell r="B1271">
            <v>3691402</v>
          </cell>
          <cell r="C1271" t="str">
            <v>Srážky z mezd ve prospěch GENERALI-bez f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>
            <v>3691500</v>
          </cell>
          <cell r="C1272" t="str">
            <v>Poukazy získatelských odměn externí</v>
          </cell>
          <cell r="D1272">
            <v>-653102.91</v>
          </cell>
          <cell r="E1272">
            <v>-653102.91</v>
          </cell>
          <cell r="F1272">
            <v>-653102.91</v>
          </cell>
          <cell r="G1272">
            <v>-213870571.78999999</v>
          </cell>
        </row>
        <row r="1273">
          <cell r="B1273">
            <v>3691601</v>
          </cell>
          <cell r="C1273" t="str">
            <v>Závazek z převodu části portfolia GLI</v>
          </cell>
          <cell r="D1273">
            <v>-119885635.79000001</v>
          </cell>
          <cell r="E1273">
            <v>0</v>
          </cell>
          <cell r="F1273">
            <v>-36960384.909999996</v>
          </cell>
          <cell r="G1273">
            <v>-36960384.909999996</v>
          </cell>
        </row>
        <row r="1274">
          <cell r="B1274">
            <v>3691602</v>
          </cell>
          <cell r="C1274" t="str">
            <v>Závazky za ČPZ - převod portfolia</v>
          </cell>
          <cell r="D1274">
            <v>-418359436.75999999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>
            <v>3691603</v>
          </cell>
          <cell r="C1275" t="str">
            <v>Závazky za GLI - převod portfolia</v>
          </cell>
          <cell r="D1275">
            <v>-158943731413.59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>
            <v>3691618</v>
          </cell>
          <cell r="C1276" t="str">
            <v>Závazky za GLI-převod portf.pro MERIT</v>
          </cell>
          <cell r="D1276">
            <v>-11998041797.25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>
            <v>3691700</v>
          </cell>
          <cell r="C1277" t="str">
            <v>Fakturace Cafeterie</v>
          </cell>
          <cell r="D1277">
            <v>0</v>
          </cell>
          <cell r="E1277">
            <v>151.5</v>
          </cell>
          <cell r="F1277">
            <v>0</v>
          </cell>
          <cell r="G1277">
            <v>418</v>
          </cell>
        </row>
        <row r="1278">
          <cell r="B1278">
            <v>3691800</v>
          </cell>
          <cell r="C1278" t="str">
            <v>Salary swap - fakturace</v>
          </cell>
          <cell r="D1278">
            <v>0</v>
          </cell>
          <cell r="E1278">
            <v>0.12</v>
          </cell>
          <cell r="F1278">
            <v>0</v>
          </cell>
          <cell r="G1278">
            <v>0</v>
          </cell>
        </row>
        <row r="1279">
          <cell r="B1279">
            <v>3692000</v>
          </cell>
          <cell r="C1279" t="str">
            <v>Zadržené mzdy ve prospěch různých osob</v>
          </cell>
          <cell r="D1279">
            <v>-163367.41</v>
          </cell>
          <cell r="E1279">
            <v>-124346</v>
          </cell>
          <cell r="F1279">
            <v>-145958.26999999999</v>
          </cell>
          <cell r="G1279">
            <v>-109050.27</v>
          </cell>
        </row>
        <row r="1280">
          <cell r="B1280">
            <v>3692010</v>
          </cell>
          <cell r="C1280" t="str">
            <v>Zadržené mzdy ve prospěch různých osob-p</v>
          </cell>
          <cell r="D1280">
            <v>-306517.75</v>
          </cell>
          <cell r="E1280">
            <v>-311333.46999999997</v>
          </cell>
          <cell r="F1280">
            <v>-298237.23</v>
          </cell>
          <cell r="G1280">
            <v>-297975.23</v>
          </cell>
        </row>
        <row r="1281">
          <cell r="B1281">
            <v>3693000</v>
          </cell>
          <cell r="C1281" t="str">
            <v>Chybně zúčtované platby bankou a pošto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B1282">
            <v>3695000</v>
          </cell>
          <cell r="C1282" t="str">
            <v>ČPZ-Závazky z neoprávněně přijatých plat</v>
          </cell>
          <cell r="D1282"/>
          <cell r="E1282"/>
          <cell r="F1282"/>
          <cell r="G1282">
            <v>0</v>
          </cell>
        </row>
        <row r="1283">
          <cell r="B1283">
            <v>3695009</v>
          </cell>
          <cell r="C1283" t="str">
            <v>3695000-ČPZ-Záv.z neoprávněně přijatých</v>
          </cell>
          <cell r="D1283"/>
          <cell r="E1283"/>
          <cell r="F1283"/>
          <cell r="G1283">
            <v>0</v>
          </cell>
        </row>
        <row r="1284">
          <cell r="B1284">
            <v>3696000</v>
          </cell>
          <cell r="C1284" t="str">
            <v>ČPZ-Salary swap_zájezd</v>
          </cell>
          <cell r="D1284"/>
          <cell r="E1284"/>
          <cell r="F1284"/>
          <cell r="G1284">
            <v>0</v>
          </cell>
        </row>
        <row r="1285">
          <cell r="B1285">
            <v>3696630</v>
          </cell>
          <cell r="C1285" t="str">
            <v>Závazky vůči Penzijnímu fond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B1286">
            <v>3697300</v>
          </cell>
          <cell r="C1286" t="str">
            <v>Závazky z provizí - Třetí strany</v>
          </cell>
          <cell r="D1286">
            <v>-31564355.899999999</v>
          </cell>
          <cell r="E1286">
            <v>-31564355.899999999</v>
          </cell>
          <cell r="F1286">
            <v>0</v>
          </cell>
          <cell r="G1286">
            <v>0</v>
          </cell>
        </row>
        <row r="1287">
          <cell r="B1287">
            <v>3697930</v>
          </cell>
          <cell r="C1287" t="str">
            <v>Závazky - AK TARAKAN</v>
          </cell>
          <cell r="D1287"/>
          <cell r="E1287">
            <v>0</v>
          </cell>
          <cell r="F1287">
            <v>0</v>
          </cell>
          <cell r="G1287">
            <v>-103886.23</v>
          </cell>
        </row>
        <row r="1288">
          <cell r="B1288">
            <v>3698000</v>
          </cell>
          <cell r="C1288" t="str">
            <v>Závazek vůči akcionářům z vyplac.dividen</v>
          </cell>
          <cell r="D1288">
            <v>-2811169.31</v>
          </cell>
          <cell r="E1288">
            <v>-2811169.31</v>
          </cell>
          <cell r="F1288">
            <v>-2811169.31</v>
          </cell>
          <cell r="G1288">
            <v>-2811169.31</v>
          </cell>
        </row>
        <row r="1289">
          <cell r="B1289">
            <v>3698100</v>
          </cell>
          <cell r="C1289" t="str">
            <v>Závazek z emit.dluhopisů</v>
          </cell>
          <cell r="D1289">
            <v>-56900</v>
          </cell>
          <cell r="E1289">
            <v>-56900</v>
          </cell>
          <cell r="F1289">
            <v>-56900</v>
          </cell>
          <cell r="G1289">
            <v>-56900</v>
          </cell>
        </row>
        <row r="1290">
          <cell r="B1290">
            <v>3699000</v>
          </cell>
          <cell r="C1290" t="str">
            <v>Ostatní závazky</v>
          </cell>
          <cell r="D1290">
            <v>-6279900.3700000001</v>
          </cell>
          <cell r="E1290">
            <v>-3907734.8</v>
          </cell>
          <cell r="F1290">
            <v>-5110497.1500000004</v>
          </cell>
          <cell r="G1290">
            <v>-2009905.08</v>
          </cell>
        </row>
        <row r="1291">
          <cell r="B1291">
            <v>3699007</v>
          </cell>
          <cell r="C1291" t="str">
            <v>Ost.záv. - obchodní soutěž (ekonom.zaměs</v>
          </cell>
          <cell r="D1291">
            <v>-713064</v>
          </cell>
          <cell r="E1291">
            <v>0</v>
          </cell>
          <cell r="F1291">
            <v>0</v>
          </cell>
          <cell r="G1291">
            <v>439301</v>
          </cell>
        </row>
        <row r="1292">
          <cell r="B1292">
            <v>3699008</v>
          </cell>
          <cell r="C1292" t="str">
            <v>Závazky k CK ze složené spoluúčasti</v>
          </cell>
          <cell r="D1292">
            <v>-25085900</v>
          </cell>
          <cell r="E1292">
            <v>-24867900</v>
          </cell>
          <cell r="F1292">
            <v>-26240900</v>
          </cell>
          <cell r="G1292">
            <v>-30564968</v>
          </cell>
        </row>
        <row r="1293">
          <cell r="B1293">
            <v>3699009</v>
          </cell>
          <cell r="C1293" t="str">
            <v>3699000-ČPZ-Ostatní závazky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B1294">
            <v>3699030</v>
          </cell>
          <cell r="C1294" t="str">
            <v>ČPZ-Odměny lékařům za výpis</v>
          </cell>
          <cell r="D1294"/>
          <cell r="E1294"/>
          <cell r="F1294"/>
          <cell r="G1294">
            <v>0</v>
          </cell>
        </row>
        <row r="1295">
          <cell r="B1295">
            <v>3699040</v>
          </cell>
          <cell r="C1295" t="str">
            <v>Závazky vůči Proama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>
            <v>3699097</v>
          </cell>
          <cell r="C1296" t="str">
            <v>Závazky z likvidace Proama</v>
          </cell>
          <cell r="D1296">
            <v>0</v>
          </cell>
          <cell r="E1296"/>
          <cell r="F1296"/>
          <cell r="G1296"/>
        </row>
        <row r="1297">
          <cell r="B1297">
            <v>3699900</v>
          </cell>
          <cell r="C1297" t="str">
            <v>Závazek vůči MFČR (vyhl.125/93 Sb.)</v>
          </cell>
          <cell r="D1297">
            <v>-985170107.45000005</v>
          </cell>
          <cell r="E1297">
            <v>-0.45</v>
          </cell>
          <cell r="F1297">
            <v>-1076044015.3</v>
          </cell>
          <cell r="G1297">
            <v>0</v>
          </cell>
        </row>
        <row r="1298">
          <cell r="B1298">
            <v>3699910</v>
          </cell>
          <cell r="C1298" t="str">
            <v>Závazek vůči ČP s.p.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B1299">
            <v>3699920</v>
          </cell>
          <cell r="C1299" t="str">
            <v>Závazek vůči Pragobance (popl.za krytí ú</v>
          </cell>
          <cell r="D1299">
            <v>88211.9</v>
          </cell>
          <cell r="E1299">
            <v>88211.9</v>
          </cell>
          <cell r="F1299">
            <v>0</v>
          </cell>
          <cell r="G1299">
            <v>0</v>
          </cell>
        </row>
        <row r="1300">
          <cell r="B1300">
            <v>3699930</v>
          </cell>
          <cell r="C1300" t="str">
            <v>Závazek vůči MPSV ČR</v>
          </cell>
          <cell r="D1300">
            <v>-1538952.1</v>
          </cell>
          <cell r="E1300">
            <v>-4538952.0999999996</v>
          </cell>
          <cell r="F1300">
            <v>-1045043.01</v>
          </cell>
          <cell r="G1300">
            <v>-4045043.01</v>
          </cell>
        </row>
        <row r="1301">
          <cell r="B1301">
            <v>3711000</v>
          </cell>
          <cell r="C1301" t="str">
            <v>Placené zálohy na daň z příjmů (centrála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>
            <v>3712000</v>
          </cell>
          <cell r="C1302" t="str">
            <v>Daň z příjmu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>
            <v>3720101</v>
          </cell>
          <cell r="C1303" t="str">
            <v>Srážková daň dividendy</v>
          </cell>
          <cell r="D1303">
            <v>-119249.21</v>
          </cell>
          <cell r="E1303">
            <v>-715460.54</v>
          </cell>
          <cell r="F1303">
            <v>-198120.2</v>
          </cell>
          <cell r="G1303">
            <v>0</v>
          </cell>
        </row>
        <row r="1304">
          <cell r="B1304">
            <v>3720201</v>
          </cell>
          <cell r="C1304" t="str">
            <v>Srážková daň-dluhopisy a ostatní finančn</v>
          </cell>
          <cell r="D1304">
            <v>0</v>
          </cell>
          <cell r="E1304">
            <v>851885.52</v>
          </cell>
          <cell r="F1304">
            <v>0</v>
          </cell>
          <cell r="G1304">
            <v>481745.81</v>
          </cell>
        </row>
        <row r="1305">
          <cell r="B1305">
            <v>3721000</v>
          </cell>
          <cell r="C1305" t="str">
            <v>ČPZ-Daň z příjmu zaměstnanců</v>
          </cell>
          <cell r="D1305"/>
          <cell r="E1305"/>
          <cell r="F1305"/>
          <cell r="G1305">
            <v>0</v>
          </cell>
        </row>
        <row r="1306">
          <cell r="B1306">
            <v>3721001</v>
          </cell>
          <cell r="C1306" t="str">
            <v>Proama-Daň z příjmu zaměstnanců</v>
          </cell>
          <cell r="D1306">
            <v>-9314.76</v>
          </cell>
          <cell r="E1306">
            <v>-9314.76</v>
          </cell>
          <cell r="F1306">
            <v>0</v>
          </cell>
          <cell r="G1306"/>
        </row>
        <row r="1307">
          <cell r="B1307">
            <v>3721100</v>
          </cell>
          <cell r="C1307" t="str">
            <v>Doměrky a opravy daně z příjmu za min.ob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>
            <v>3721110</v>
          </cell>
          <cell r="C1308" t="str">
            <v>Doměrky a opr.daně z příjmu za min.obd.-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>
            <v>3721200</v>
          </cell>
          <cell r="C1309" t="str">
            <v>Daň z příjmu zaměstnanců</v>
          </cell>
          <cell r="D1309">
            <v>-24230055</v>
          </cell>
          <cell r="E1309">
            <v>-23377654</v>
          </cell>
          <cell r="F1309">
            <v>-23301936</v>
          </cell>
          <cell r="G1309">
            <v>-16578703</v>
          </cell>
        </row>
        <row r="1310">
          <cell r="B1310">
            <v>3721210</v>
          </cell>
          <cell r="C1310" t="str">
            <v>Daň z příjmu zaměstnanců - vedení ČP a.s</v>
          </cell>
          <cell r="D1310">
            <v>-560547</v>
          </cell>
          <cell r="E1310">
            <v>-693774</v>
          </cell>
          <cell r="F1310">
            <v>-1914606</v>
          </cell>
          <cell r="G1310">
            <v>-758422</v>
          </cell>
        </row>
        <row r="1311">
          <cell r="B1311">
            <v>3721240</v>
          </cell>
          <cell r="C1311" t="str">
            <v>Daň z příjmu - expati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>
            <v>3721300</v>
          </cell>
          <cell r="C1312" t="str">
            <v>Zálohová daň z odp.škod (25% nad 5000 Kč</v>
          </cell>
          <cell r="D1312">
            <v>-732132</v>
          </cell>
          <cell r="E1312">
            <v>-5223360</v>
          </cell>
          <cell r="F1312">
            <v>-708923</v>
          </cell>
          <cell r="G1312">
            <v>-5143284</v>
          </cell>
        </row>
        <row r="1313">
          <cell r="B1313">
            <v>3721400</v>
          </cell>
          <cell r="C1313" t="str">
            <v>Srážková daň z odp.škod (15% do 5000 Kč)</v>
          </cell>
          <cell r="D1313">
            <v>-830060</v>
          </cell>
          <cell r="E1313">
            <v>-1364085</v>
          </cell>
          <cell r="F1313">
            <v>-586184</v>
          </cell>
          <cell r="G1313">
            <v>-1266687</v>
          </cell>
        </row>
        <row r="1314">
          <cell r="B1314">
            <v>3722000</v>
          </cell>
          <cell r="C1314" t="str">
            <v>ČPZ-Daň z příjmu srážková/ostat.poplatky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B1315">
            <v>3722010</v>
          </cell>
          <cell r="C1315" t="str">
            <v>Daň z příjmů fyzických osob-ostatní příj</v>
          </cell>
          <cell r="D1315">
            <v>-217576</v>
          </cell>
          <cell r="E1315">
            <v>-25888</v>
          </cell>
          <cell r="F1315">
            <v>-247332</v>
          </cell>
          <cell r="G1315">
            <v>-11355</v>
          </cell>
        </row>
        <row r="1316">
          <cell r="B1316">
            <v>3722100</v>
          </cell>
          <cell r="C1316" t="str">
            <v>Předpis srážk.daně u plnění z poj.pro př</v>
          </cell>
          <cell r="D1316">
            <v>-1722797511</v>
          </cell>
          <cell r="E1316">
            <v>-1722626366</v>
          </cell>
          <cell r="F1316">
            <v>-1723058274</v>
          </cell>
          <cell r="G1316">
            <v>-1715277131</v>
          </cell>
        </row>
        <row r="1317">
          <cell r="B1317">
            <v>3722200</v>
          </cell>
          <cell r="C1317" t="str">
            <v>Odvod srážkové daně u plnění z pojištění</v>
          </cell>
          <cell r="D1317">
            <v>1720766056</v>
          </cell>
          <cell r="E1317">
            <v>1720766056</v>
          </cell>
          <cell r="F1317">
            <v>1720766056</v>
          </cell>
          <cell r="G1317">
            <v>1720766056</v>
          </cell>
        </row>
        <row r="1318">
          <cell r="B1318">
            <v>3722400</v>
          </cell>
          <cell r="C1318" t="str">
            <v>Srážková daň z depozit</v>
          </cell>
          <cell r="D1318">
            <v>-1208899.06</v>
          </cell>
          <cell r="E1318">
            <v>-2035249.06</v>
          </cell>
          <cell r="F1318">
            <v>-822850</v>
          </cell>
          <cell r="G1318">
            <v>-212800</v>
          </cell>
        </row>
        <row r="1319">
          <cell r="B1319">
            <v>3722500</v>
          </cell>
          <cell r="C1319" t="str">
            <v>Zajištění daně</v>
          </cell>
          <cell r="D1319">
            <v>-18252</v>
          </cell>
          <cell r="E1319">
            <v>-27377</v>
          </cell>
          <cell r="F1319">
            <v>23546</v>
          </cell>
          <cell r="G1319">
            <v>23546</v>
          </cell>
        </row>
        <row r="1320">
          <cell r="B1320">
            <v>3722600</v>
          </cell>
          <cell r="C1320" t="str">
            <v>Daň z příjmů FO-placená do zahraničí-exp</v>
          </cell>
          <cell r="D1320">
            <v>-2394396</v>
          </cell>
          <cell r="E1320">
            <v>-1506550</v>
          </cell>
          <cell r="F1320">
            <v>-2175784</v>
          </cell>
          <cell r="G1320">
            <v>-1035954</v>
          </cell>
        </row>
        <row r="1321">
          <cell r="B1321">
            <v>3722900</v>
          </cell>
          <cell r="C1321" t="str">
            <v>15% srážková daň z příjmu (z mezd)</v>
          </cell>
          <cell r="D1321">
            <v>-33083</v>
          </cell>
          <cell r="E1321">
            <v>-41633</v>
          </cell>
          <cell r="F1321">
            <v>-28363</v>
          </cell>
          <cell r="G1321">
            <v>-11682</v>
          </cell>
        </row>
        <row r="1322">
          <cell r="B1322">
            <v>3722910</v>
          </cell>
          <cell r="C1322" t="str">
            <v>15% srážková daň z příjmu (z mezd)- vede</v>
          </cell>
          <cell r="D1322">
            <v>-390657</v>
          </cell>
          <cell r="E1322">
            <v>-134301</v>
          </cell>
          <cell r="F1322">
            <v>-134301</v>
          </cell>
          <cell r="G1322">
            <v>-124236</v>
          </cell>
        </row>
        <row r="1323">
          <cell r="B1323">
            <v>3723000</v>
          </cell>
          <cell r="C1323" t="str">
            <v>Daň z nemovitostí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B1324">
            <v>3724100</v>
          </cell>
          <cell r="C1324" t="str">
            <v>Předpis silniční daně</v>
          </cell>
          <cell r="D1324">
            <v>-39545548</v>
          </cell>
          <cell r="E1324">
            <v>-39412118</v>
          </cell>
          <cell r="F1324">
            <v>-39526960</v>
          </cell>
          <cell r="G1324">
            <v>-39442918</v>
          </cell>
        </row>
        <row r="1325">
          <cell r="B1325">
            <v>3724200</v>
          </cell>
          <cell r="C1325" t="str">
            <v>Odvod silniční daně</v>
          </cell>
          <cell r="D1325">
            <v>39646950</v>
          </cell>
          <cell r="E1325">
            <v>39646950</v>
          </cell>
          <cell r="F1325">
            <v>39646950</v>
          </cell>
          <cell r="G1325">
            <v>39646950</v>
          </cell>
        </row>
        <row r="1326">
          <cell r="B1326">
            <v>3725000</v>
          </cell>
          <cell r="C1326" t="str">
            <v>Daň z převodu nemovitostí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>
            <v>3729097</v>
          </cell>
          <cell r="C1327" t="str">
            <v>Ostatní přímé daně - likvidace Proama</v>
          </cell>
          <cell r="D1327">
            <v>3393.42</v>
          </cell>
          <cell r="E1327">
            <v>3393.42</v>
          </cell>
          <cell r="F1327">
            <v>0</v>
          </cell>
          <cell r="G1327">
            <v>0</v>
          </cell>
        </row>
        <row r="1328">
          <cell r="B1328">
            <v>3730009</v>
          </cell>
          <cell r="C1328" t="str">
            <v>Předpis DPH-daň na vstupu snížená sazb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B1329">
            <v>3730019</v>
          </cell>
          <cell r="C1329" t="str">
            <v>Předpis DPH-daň na vstupu základní sazba</v>
          </cell>
          <cell r="D1329">
            <v>0</v>
          </cell>
          <cell r="E1329">
            <v>2698995.42</v>
          </cell>
          <cell r="F1329">
            <v>0</v>
          </cell>
          <cell r="G1329">
            <v>0</v>
          </cell>
        </row>
        <row r="1330">
          <cell r="B1330">
            <v>3731009</v>
          </cell>
          <cell r="C1330" t="str">
            <v>Předpis DPH-daň na výstupu snížená sazba</v>
          </cell>
          <cell r="D1330">
            <v>0</v>
          </cell>
          <cell r="E1330">
            <v>-13658.4</v>
          </cell>
          <cell r="F1330">
            <v>0</v>
          </cell>
          <cell r="G1330">
            <v>-418.05</v>
          </cell>
        </row>
        <row r="1331">
          <cell r="B1331">
            <v>3731019</v>
          </cell>
          <cell r="C1331" t="str">
            <v>Předpis DPH-daň na výstupu základní sazb</v>
          </cell>
          <cell r="D1331">
            <v>0</v>
          </cell>
          <cell r="E1331">
            <v>-4696928.09</v>
          </cell>
          <cell r="F1331">
            <v>0</v>
          </cell>
          <cell r="G1331">
            <v>-3456300.06</v>
          </cell>
        </row>
        <row r="1332">
          <cell r="B1332">
            <v>3731029</v>
          </cell>
          <cell r="C1332" t="str">
            <v>Předpis DPH-daň na výstupu druhá snížená</v>
          </cell>
          <cell r="D1332"/>
          <cell r="E1332">
            <v>-4710.87</v>
          </cell>
          <cell r="F1332">
            <v>0</v>
          </cell>
          <cell r="G1332">
            <v>-11062.22</v>
          </cell>
        </row>
        <row r="1333">
          <cell r="B1333">
            <v>3733000</v>
          </cell>
          <cell r="C1333" t="str">
            <v>Zúčtování DPH za zdaňovací období</v>
          </cell>
          <cell r="D1333">
            <v>-3317767.97</v>
          </cell>
          <cell r="E1333">
            <v>1776469.78</v>
          </cell>
          <cell r="F1333">
            <v>-1468106.09</v>
          </cell>
          <cell r="G1333">
            <v>5615043.4699999997</v>
          </cell>
        </row>
        <row r="1334">
          <cell r="B1334">
            <v>3734000</v>
          </cell>
          <cell r="C1334" t="str">
            <v>DPH, skupinová registrace</v>
          </cell>
          <cell r="D1334">
            <v>936431</v>
          </cell>
          <cell r="E1334">
            <v>669499</v>
          </cell>
          <cell r="F1334">
            <v>16039599</v>
          </cell>
          <cell r="G1334">
            <v>348679</v>
          </cell>
        </row>
        <row r="1335">
          <cell r="B1335">
            <v>3736000</v>
          </cell>
          <cell r="C1335" t="str">
            <v>Příspěvek do fondu zábrany škod</v>
          </cell>
          <cell r="D1335">
            <v>-36055504.240000002</v>
          </cell>
          <cell r="E1335">
            <v>-44208312.140000001</v>
          </cell>
          <cell r="F1335">
            <v>-40546946.909999996</v>
          </cell>
          <cell r="G1335">
            <v>-48460596.939999998</v>
          </cell>
        </row>
        <row r="1336">
          <cell r="B1336">
            <v>3737310</v>
          </cell>
          <cell r="C1336" t="str">
            <v>Daň z pojistného do zahraničí</v>
          </cell>
          <cell r="D1336">
            <v>509720.41</v>
          </cell>
          <cell r="E1336">
            <v>1685365.38</v>
          </cell>
          <cell r="F1336">
            <v>1682668.83</v>
          </cell>
          <cell r="G1336">
            <v>2807335.42</v>
          </cell>
        </row>
        <row r="1337">
          <cell r="B1337">
            <v>3737315</v>
          </cell>
          <cell r="C1337" t="str">
            <v>Záloha daně z pojistného do zahraničí (P</v>
          </cell>
          <cell r="D1337"/>
          <cell r="E1337"/>
          <cell r="F1337"/>
          <cell r="G1337">
            <v>0</v>
          </cell>
        </row>
        <row r="1338">
          <cell r="B1338">
            <v>3771000</v>
          </cell>
          <cell r="C1338" t="str">
            <v>ČPZ-Odložený daňový závazek</v>
          </cell>
          <cell r="D1338"/>
          <cell r="E1338"/>
          <cell r="F1338"/>
          <cell r="G1338">
            <v>0</v>
          </cell>
        </row>
        <row r="1339">
          <cell r="B1339">
            <v>3771100</v>
          </cell>
          <cell r="C1339" t="str">
            <v>ČPZ-Odložená daň rezerva AFS</v>
          </cell>
          <cell r="D1339"/>
          <cell r="E1339"/>
          <cell r="F1339"/>
          <cell r="G1339">
            <v>0</v>
          </cell>
        </row>
        <row r="1340">
          <cell r="B1340">
            <v>3771101</v>
          </cell>
          <cell r="C1340" t="str">
            <v>DT:Ostatní nehmotný majetek</v>
          </cell>
          <cell r="D1340">
            <v>-85226400</v>
          </cell>
          <cell r="E1340">
            <v>-89076631</v>
          </cell>
          <cell r="F1340">
            <v>-82007596</v>
          </cell>
          <cell r="G1340">
            <v>-98857897</v>
          </cell>
        </row>
        <row r="1341">
          <cell r="B1341">
            <v>3771102</v>
          </cell>
          <cell r="C1341" t="str">
            <v>DT:Investice do nemovitostí</v>
          </cell>
          <cell r="D1341">
            <v>-60223175</v>
          </cell>
          <cell r="E1341">
            <v>-52471068</v>
          </cell>
          <cell r="F1341">
            <v>-56089326</v>
          </cell>
          <cell r="G1341">
            <v>-38999404</v>
          </cell>
        </row>
        <row r="1342">
          <cell r="B1342">
            <v>3771104</v>
          </cell>
          <cell r="C1342" t="str">
            <v>DT:Půjčky (úvěry)</v>
          </cell>
          <cell r="D1342">
            <v>1253</v>
          </cell>
          <cell r="E1342">
            <v>1253</v>
          </cell>
          <cell r="F1342">
            <v>1253</v>
          </cell>
          <cell r="G1342">
            <v>1253</v>
          </cell>
        </row>
        <row r="1343">
          <cell r="B1343">
            <v>3771105</v>
          </cell>
          <cell r="C1343" t="str">
            <v>DT:HTM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B1344">
            <v>3771106</v>
          </cell>
          <cell r="C1344" t="str">
            <v>DT:FVTPL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B1345">
            <v>3771107</v>
          </cell>
          <cell r="C1345" t="str">
            <v>DT:Provozní nemovitosti</v>
          </cell>
          <cell r="D1345">
            <v>-110729691</v>
          </cell>
          <cell r="E1345">
            <v>-93339240</v>
          </cell>
          <cell r="F1345">
            <v>-82680097</v>
          </cell>
          <cell r="G1345">
            <v>-65787552</v>
          </cell>
        </row>
        <row r="1346">
          <cell r="B1346">
            <v>3771108</v>
          </cell>
          <cell r="C1346" t="str">
            <v>DT:Hmotný majetek a zásoby</v>
          </cell>
          <cell r="D1346">
            <v>-1244911</v>
          </cell>
          <cell r="E1346">
            <v>-1141775</v>
          </cell>
          <cell r="F1346">
            <v>-2336800</v>
          </cell>
          <cell r="G1346">
            <v>-2562537</v>
          </cell>
        </row>
        <row r="1347">
          <cell r="B1347">
            <v>3771109</v>
          </cell>
          <cell r="C1347" t="str">
            <v>DT:Ostatní aktiva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B1348">
            <v>3771110</v>
          </cell>
          <cell r="C1348" t="str">
            <v>DT:Časové rozlišení</v>
          </cell>
          <cell r="D1348">
            <v>4322981</v>
          </cell>
          <cell r="E1348">
            <v>0</v>
          </cell>
          <cell r="F1348">
            <v>-1094</v>
          </cell>
          <cell r="G1348">
            <v>0</v>
          </cell>
        </row>
        <row r="1349">
          <cell r="B1349">
            <v>3771111</v>
          </cell>
          <cell r="C1349" t="str">
            <v>DT:Ostatní rezervy</v>
          </cell>
          <cell r="D1349">
            <v>10743070</v>
          </cell>
          <cell r="E1349">
            <v>8392921</v>
          </cell>
          <cell r="F1349">
            <v>12728649</v>
          </cell>
          <cell r="G1349">
            <v>10094700</v>
          </cell>
        </row>
        <row r="1350">
          <cell r="B1350">
            <v>3771112</v>
          </cell>
          <cell r="C1350" t="str">
            <v>DT:Závazky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B1351">
            <v>3771113</v>
          </cell>
          <cell r="C1351" t="str">
            <v>DT:Dopad do equity-AFS</v>
          </cell>
          <cell r="D1351">
            <v>-99464503.379999995</v>
          </cell>
          <cell r="E1351">
            <v>-105064798.28</v>
          </cell>
          <cell r="F1351">
            <v>-230668566.25999999</v>
          </cell>
          <cell r="G1351">
            <v>-88345548.969999999</v>
          </cell>
        </row>
        <row r="1352">
          <cell r="B1352">
            <v>3771114</v>
          </cell>
          <cell r="C1352" t="str">
            <v>DT:Ostatní závazky</v>
          </cell>
          <cell r="D1352">
            <v>43085224</v>
          </cell>
          <cell r="E1352">
            <v>24164266</v>
          </cell>
          <cell r="F1352">
            <v>62097178</v>
          </cell>
          <cell r="G1352">
            <v>45192889</v>
          </cell>
        </row>
        <row r="1353">
          <cell r="B1353">
            <v>3771115</v>
          </cell>
          <cell r="C1353" t="str">
            <v>DT: Pojistné smlouvy</v>
          </cell>
          <cell r="D1353">
            <v>0</v>
          </cell>
          <cell r="E1353">
            <v>1222960000</v>
          </cell>
          <cell r="F1353">
            <v>1048038577</v>
          </cell>
          <cell r="G1353">
            <v>2517186404.6100001</v>
          </cell>
        </row>
        <row r="1354">
          <cell r="B1354">
            <v>3771116</v>
          </cell>
          <cell r="C1354" t="str">
            <v>DT:Dopad do equity-Fond NEMO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B1355">
            <v>3771118</v>
          </cell>
          <cell r="C1355" t="str">
            <v>DT: Pohledávky</v>
          </cell>
          <cell r="D1355">
            <v>10985731</v>
          </cell>
          <cell r="E1355">
            <v>10640405</v>
          </cell>
          <cell r="F1355">
            <v>10514663</v>
          </cell>
          <cell r="G1355">
            <v>9793081</v>
          </cell>
        </row>
        <row r="1356">
          <cell r="B1356">
            <v>3771119</v>
          </cell>
          <cell r="C1356" t="str">
            <v>DT: Závazek z leasingu dle IFRS16</v>
          </cell>
          <cell r="D1356">
            <v>207001329</v>
          </cell>
          <cell r="E1356">
            <v>185165863</v>
          </cell>
          <cell r="F1356">
            <v>175269819</v>
          </cell>
          <cell r="G1356">
            <v>141494544</v>
          </cell>
        </row>
        <row r="1357">
          <cell r="B1357">
            <v>3771120</v>
          </cell>
          <cell r="C1357" t="str">
            <v>DT:VOBA - Value of Business Acquired</v>
          </cell>
          <cell r="D1357"/>
          <cell r="E1357">
            <v>856801613</v>
          </cell>
          <cell r="F1357">
            <v>831301587</v>
          </cell>
          <cell r="G1357">
            <v>801621867</v>
          </cell>
        </row>
        <row r="1358">
          <cell r="B1358">
            <v>3912000</v>
          </cell>
          <cell r="C1358" t="str">
            <v>Nájemné předem placené</v>
          </cell>
          <cell r="D1358">
            <v>1589931.66</v>
          </cell>
          <cell r="E1358">
            <v>0</v>
          </cell>
          <cell r="F1358">
            <v>0</v>
          </cell>
          <cell r="G1358">
            <v>0</v>
          </cell>
        </row>
        <row r="1359">
          <cell r="B1359">
            <v>3912001</v>
          </cell>
          <cell r="C1359" t="str">
            <v>Anulace akontace-finanční leasing IA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B1360">
            <v>3914000</v>
          </cell>
          <cell r="C1360" t="str">
            <v>ČPZ-Ostatní náklady příštích období</v>
          </cell>
          <cell r="D1360"/>
          <cell r="E1360"/>
          <cell r="F1360"/>
          <cell r="G1360">
            <v>0</v>
          </cell>
        </row>
        <row r="1361">
          <cell r="B1361">
            <v>3915001</v>
          </cell>
          <cell r="C1361" t="str">
            <v>Časové rozlišení provizních nákladů - ro</v>
          </cell>
          <cell r="D1361">
            <v>-182000733.59999999</v>
          </cell>
          <cell r="E1361">
            <v>0</v>
          </cell>
          <cell r="F1361">
            <v>0</v>
          </cell>
          <cell r="G1361"/>
        </row>
        <row r="1362">
          <cell r="B1362">
            <v>3915110</v>
          </cell>
          <cell r="C1362" t="str">
            <v>Sklad tiskopisů</v>
          </cell>
          <cell r="D1362">
            <v>7890772.3200000003</v>
          </cell>
          <cell r="E1362">
            <v>3724883.18</v>
          </cell>
          <cell r="F1362">
            <v>3740127.15</v>
          </cell>
          <cell r="G1362">
            <v>3088029.96</v>
          </cell>
        </row>
        <row r="1363">
          <cell r="B1363">
            <v>3915120</v>
          </cell>
          <cell r="C1363" t="str">
            <v>Sklad ostatního materiálu</v>
          </cell>
          <cell r="D1363"/>
          <cell r="E1363"/>
          <cell r="F1363"/>
          <cell r="G1363">
            <v>236682</v>
          </cell>
        </row>
        <row r="1364">
          <cell r="B1364">
            <v>3915130</v>
          </cell>
          <cell r="C1364" t="str">
            <v>Zásoby - materiál na skladě</v>
          </cell>
          <cell r="D1364"/>
          <cell r="E1364">
            <v>1162004</v>
          </cell>
          <cell r="F1364">
            <v>0</v>
          </cell>
          <cell r="G1364">
            <v>0</v>
          </cell>
        </row>
        <row r="1365">
          <cell r="B1365">
            <v>3915140</v>
          </cell>
          <cell r="C1365" t="str">
            <v>Sklad reklamních předmětů VIP</v>
          </cell>
          <cell r="D1365"/>
          <cell r="E1365">
            <v>487817.62</v>
          </cell>
          <cell r="F1365">
            <v>245054.1</v>
          </cell>
          <cell r="G1365">
            <v>728301.49</v>
          </cell>
        </row>
        <row r="1366">
          <cell r="B1366">
            <v>3915141</v>
          </cell>
          <cell r="C1366" t="str">
            <v>Pořízení reklamních předmětů VIP</v>
          </cell>
          <cell r="D1366"/>
          <cell r="E1366">
            <v>-50105.32</v>
          </cell>
          <cell r="F1366">
            <v>-6604.04</v>
          </cell>
          <cell r="G1366">
            <v>0</v>
          </cell>
        </row>
        <row r="1367">
          <cell r="B1367">
            <v>3915150</v>
          </cell>
          <cell r="C1367" t="str">
            <v>Pořízení tiskopisů</v>
          </cell>
          <cell r="D1367">
            <v>671122.56</v>
          </cell>
          <cell r="E1367">
            <v>825643.45</v>
          </cell>
          <cell r="F1367">
            <v>928559.21</v>
          </cell>
          <cell r="G1367">
            <v>808990.91</v>
          </cell>
        </row>
        <row r="1368">
          <cell r="B1368">
            <v>3915155</v>
          </cell>
          <cell r="C1368" t="str">
            <v>Tiskopisy na cestě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B1369">
            <v>3915900</v>
          </cell>
          <cell r="C1369" t="str">
            <v>Sklad - rebranding poboček</v>
          </cell>
          <cell r="D1369">
            <v>10780422.4</v>
          </cell>
          <cell r="E1369">
            <v>14121171.9</v>
          </cell>
          <cell r="F1369">
            <v>0</v>
          </cell>
          <cell r="G1369">
            <v>0</v>
          </cell>
        </row>
        <row r="1370">
          <cell r="B1370">
            <v>3917775</v>
          </cell>
          <cell r="C1370" t="str">
            <v>Časové rozlišení provizí NŽP - červené s</v>
          </cell>
          <cell r="D1370"/>
          <cell r="E1370"/>
          <cell r="F1370"/>
          <cell r="G1370">
            <v>151658087.78</v>
          </cell>
        </row>
        <row r="1371">
          <cell r="B1371">
            <v>3918100</v>
          </cell>
          <cell r="C1371" t="str">
            <v>Poskyt.zálohy na PM (techn.účet AM)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B1372">
            <v>3918110</v>
          </cell>
          <cell r="C1372" t="str">
            <v>Zálohy na PM - zúčtovací účet (techn.úče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3918360</v>
          </cell>
          <cell r="C1373" t="str">
            <v>Čas.rozliš.pořiz.nákl.-neživ.poj.UCB</v>
          </cell>
          <cell r="D1373">
            <v>203929273.11000001</v>
          </cell>
          <cell r="E1373">
            <v>162500423.62</v>
          </cell>
          <cell r="F1373">
            <v>123951925.48</v>
          </cell>
          <cell r="G1373">
            <v>88872867.409999996</v>
          </cell>
        </row>
        <row r="1374">
          <cell r="B1374">
            <v>3918885</v>
          </cell>
          <cell r="C1374" t="str">
            <v>Časové rozlišení-nezasloužená provize NŽ</v>
          </cell>
          <cell r="D1374">
            <v>1063075316.1</v>
          </cell>
          <cell r="E1374">
            <v>930787238.97000003</v>
          </cell>
          <cell r="F1374">
            <v>924600345.19000006</v>
          </cell>
          <cell r="G1374">
            <v>1147305710.6500001</v>
          </cell>
        </row>
        <row r="1375">
          <cell r="B1375">
            <v>3919000</v>
          </cell>
          <cell r="C1375" t="str">
            <v>Ostatní náklady</v>
          </cell>
          <cell r="D1375">
            <v>35785658.560000002</v>
          </cell>
          <cell r="E1375">
            <v>6432340</v>
          </cell>
          <cell r="F1375">
            <v>61490844.909999996</v>
          </cell>
          <cell r="G1375">
            <v>25227947.699999999</v>
          </cell>
        </row>
        <row r="1376">
          <cell r="B1376">
            <v>3919010</v>
          </cell>
          <cell r="C1376" t="str">
            <v>Čas.rozliš.pořiz.nákl.-neživ.poj.</v>
          </cell>
          <cell r="D1376">
            <v>98722732</v>
          </cell>
          <cell r="E1376">
            <v>98722732</v>
          </cell>
          <cell r="F1376">
            <v>145181905</v>
          </cell>
          <cell r="G1376">
            <v>145181905</v>
          </cell>
        </row>
        <row r="1377">
          <cell r="B1377">
            <v>3919011</v>
          </cell>
          <cell r="C1377" t="str">
            <v>Čas.rozliš.pořiz.nákl.-rizikové prohlídk</v>
          </cell>
          <cell r="D1377"/>
          <cell r="E1377">
            <v>0</v>
          </cell>
          <cell r="F1377">
            <v>13170</v>
          </cell>
          <cell r="G1377">
            <v>0</v>
          </cell>
        </row>
        <row r="1378">
          <cell r="B1378">
            <v>3919020</v>
          </cell>
          <cell r="C1378" t="str">
            <v>Čas.rozliš.pořiz.nákl.-živ.poj.</v>
          </cell>
          <cell r="D1378">
            <v>3410646</v>
          </cell>
          <cell r="E1378">
            <v>0</v>
          </cell>
          <cell r="F1378">
            <v>19703815.5</v>
          </cell>
          <cell r="G1378">
            <v>0</v>
          </cell>
        </row>
        <row r="1379">
          <cell r="B1379">
            <v>3919030</v>
          </cell>
          <cell r="C1379" t="str">
            <v>Akcelerované provize-NPO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>
            <v>3919040</v>
          </cell>
          <cell r="C1380" t="str">
            <v>Pořízení telefonu SamsungGalaxyMini POV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3919041</v>
          </cell>
          <cell r="C1381" t="str">
            <v>Pořízení mobil.telefonů SamsungG.Mini -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B1382">
            <v>3919042</v>
          </cell>
          <cell r="C1382" t="str">
            <v>Pořízení zboží a materiálu (poukazy a os</v>
          </cell>
          <cell r="D1382">
            <v>6536020.5999999996</v>
          </cell>
          <cell r="E1382">
            <v>7225070.3399999999</v>
          </cell>
          <cell r="F1382">
            <v>12854391.109999999</v>
          </cell>
          <cell r="G1382">
            <v>13248379.75</v>
          </cell>
        </row>
        <row r="1383">
          <cell r="B1383">
            <v>3919050</v>
          </cell>
          <cell r="C1383" t="str">
            <v>Čas.rozl.nákl.spoj.s likvidací škod ŽP</v>
          </cell>
          <cell r="D1383">
            <v>37000</v>
          </cell>
          <cell r="E1383">
            <v>4000</v>
          </cell>
          <cell r="F1383">
            <v>3000</v>
          </cell>
          <cell r="G1383">
            <v>3000</v>
          </cell>
        </row>
        <row r="1384">
          <cell r="B1384">
            <v>3919220</v>
          </cell>
          <cell r="C1384" t="str">
            <v>IFRS16-přeúčtování nájemného z clearingo</v>
          </cell>
          <cell r="D1384">
            <v>-22805926.629999999</v>
          </cell>
          <cell r="E1384">
            <v>0</v>
          </cell>
          <cell r="F1384">
            <v>-31440308.109999999</v>
          </cell>
          <cell r="G1384">
            <v>0</v>
          </cell>
        </row>
        <row r="1385">
          <cell r="B1385">
            <v>3919360</v>
          </cell>
          <cell r="C1385" t="str">
            <v>Drobný hmotný majetek (techn.účet)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3919910</v>
          </cell>
          <cell r="C1386" t="str">
            <v>Materiál na cestě proti objednávce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>
            <v>3919990</v>
          </cell>
          <cell r="C1387" t="str">
            <v>Oceňovací odchylky (MM,UMB,AUM,DIF,PRD)</v>
          </cell>
          <cell r="D1387">
            <v>0</v>
          </cell>
          <cell r="E1387">
            <v>-29.84</v>
          </cell>
          <cell r="F1387">
            <v>0</v>
          </cell>
          <cell r="G1387">
            <v>-36.119999999999997</v>
          </cell>
        </row>
        <row r="1388">
          <cell r="B1388">
            <v>3924001</v>
          </cell>
          <cell r="C1388" t="str">
            <v>Výd.př.obd.-SUP provize,dohady odměn</v>
          </cell>
          <cell r="D1388">
            <v>-683502925.28999996</v>
          </cell>
          <cell r="E1388">
            <v>-691760008.66999996</v>
          </cell>
          <cell r="F1388">
            <v>-686761092.88999999</v>
          </cell>
          <cell r="G1388">
            <v>-851003467.41999996</v>
          </cell>
        </row>
        <row r="1389">
          <cell r="B1389">
            <v>3924002</v>
          </cell>
          <cell r="C1389" t="str">
            <v>Výd.př.obd.-SUP provize,zádržné</v>
          </cell>
          <cell r="D1389">
            <v>-387.8</v>
          </cell>
          <cell r="E1389">
            <v>-90.4</v>
          </cell>
          <cell r="F1389">
            <v>-72</v>
          </cell>
          <cell r="G1389">
            <v>-72</v>
          </cell>
        </row>
        <row r="1390">
          <cell r="B1390">
            <v>3924003</v>
          </cell>
          <cell r="C1390" t="str">
            <v>Výd.př.obd.-SUP provize,depozitum</v>
          </cell>
          <cell r="D1390">
            <v>-1681</v>
          </cell>
          <cell r="E1390">
            <v>-1681</v>
          </cell>
          <cell r="F1390">
            <v>-1681</v>
          </cell>
          <cell r="G1390">
            <v>-1681</v>
          </cell>
        </row>
        <row r="1391">
          <cell r="B1391">
            <v>3924004</v>
          </cell>
          <cell r="C1391" t="str">
            <v>Výd.př.obd.-úrok ze zádržného</v>
          </cell>
          <cell r="D1391">
            <v>0</v>
          </cell>
          <cell r="E1391">
            <v>0</v>
          </cell>
          <cell r="F1391">
            <v>0</v>
          </cell>
          <cell r="G1391"/>
        </row>
        <row r="1392">
          <cell r="B1392">
            <v>3924005</v>
          </cell>
          <cell r="C1392" t="str">
            <v>Výd.př.obd.-SUP odchody obch.-pokuty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B1393">
            <v>3925001</v>
          </cell>
          <cell r="C1393" t="str">
            <v>Časové rozlišení provizních nákladů - ro</v>
          </cell>
          <cell r="D1393">
            <v>199770001.30000001</v>
          </cell>
          <cell r="E1393">
            <v>199770001.30000001</v>
          </cell>
          <cell r="F1393">
            <v>172298424.5</v>
          </cell>
          <cell r="G1393">
            <v>203168394.71000001</v>
          </cell>
        </row>
        <row r="1394">
          <cell r="B1394">
            <v>3926001</v>
          </cell>
          <cell r="C1394" t="str">
            <v>Zadržené provize - červ.systémy</v>
          </cell>
          <cell r="D1394"/>
          <cell r="E1394">
            <v>-152647720.65000001</v>
          </cell>
          <cell r="F1394">
            <v>-153001040</v>
          </cell>
          <cell r="G1394">
            <v>-37516731</v>
          </cell>
        </row>
        <row r="1395">
          <cell r="B1395">
            <v>3929000</v>
          </cell>
          <cell r="C1395" t="str">
            <v>Ostatní výdaje</v>
          </cell>
          <cell r="D1395">
            <v>-672288.57</v>
          </cell>
          <cell r="E1395">
            <v>0</v>
          </cell>
          <cell r="F1395">
            <v>0</v>
          </cell>
          <cell r="G1395">
            <v>0</v>
          </cell>
        </row>
        <row r="1396">
          <cell r="B1396">
            <v>3929010</v>
          </cell>
          <cell r="C1396" t="str">
            <v>Odevzd.zaj.-ČARO provize-NŽP</v>
          </cell>
          <cell r="D1396">
            <v>-18040468.559999999</v>
          </cell>
          <cell r="E1396">
            <v>-18723537.530000001</v>
          </cell>
          <cell r="F1396">
            <v>-14921324.42</v>
          </cell>
          <cell r="G1396">
            <v>-17218433.579999998</v>
          </cell>
        </row>
        <row r="1397">
          <cell r="B1397">
            <v>3929011</v>
          </cell>
          <cell r="C1397" t="str">
            <v>Odevzd.zaj.-ČARO provize-NŽP LV</v>
          </cell>
          <cell r="D1397">
            <v>-46604582.799999997</v>
          </cell>
          <cell r="E1397">
            <v>-110935852.17</v>
          </cell>
          <cell r="F1397">
            <v>-78206058.629999995</v>
          </cell>
          <cell r="G1397">
            <v>-143087239.65000001</v>
          </cell>
        </row>
        <row r="1398">
          <cell r="B1398">
            <v>3929012</v>
          </cell>
          <cell r="C1398" t="str">
            <v>Odevzd.zaj.-ČARO provize-NŽP MET</v>
          </cell>
          <cell r="D1398">
            <v>-4137679.22</v>
          </cell>
          <cell r="E1398">
            <v>-17247340.530000001</v>
          </cell>
          <cell r="F1398">
            <v>-792678.24</v>
          </cell>
          <cell r="G1398">
            <v>-25153872.829999998</v>
          </cell>
        </row>
        <row r="1399">
          <cell r="B1399">
            <v>3929013</v>
          </cell>
          <cell r="C1399" t="str">
            <v>Odevzd.zaj.-ČARO provize-NŽ EA manual</v>
          </cell>
          <cell r="D1399"/>
          <cell r="E1399"/>
          <cell r="F1399"/>
          <cell r="G1399">
            <v>-1068189.43</v>
          </cell>
        </row>
        <row r="1400">
          <cell r="B1400">
            <v>3929020</v>
          </cell>
          <cell r="C1400" t="str">
            <v>Odevzd.zaj.-ČARO provize-ŽP</v>
          </cell>
          <cell r="D1400">
            <v>2098109.5099999998</v>
          </cell>
          <cell r="E1400">
            <v>1991497.39</v>
          </cell>
          <cell r="F1400">
            <v>2648752.52</v>
          </cell>
          <cell r="G1400">
            <v>2282058.5099999998</v>
          </cell>
        </row>
        <row r="1401">
          <cell r="B1401">
            <v>3931000</v>
          </cell>
          <cell r="C1401" t="str">
            <v>Nájemné přijaté předem</v>
          </cell>
          <cell r="D1401">
            <v>-125823.84</v>
          </cell>
          <cell r="E1401">
            <v>-109717.16</v>
          </cell>
          <cell r="F1401">
            <v>-100050.24000000001</v>
          </cell>
          <cell r="G1401">
            <v>-13400</v>
          </cell>
        </row>
        <row r="1402">
          <cell r="B1402">
            <v>3932000</v>
          </cell>
          <cell r="C1402" t="str">
            <v>Výnosy směnek dalších období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B1403">
            <v>3933000</v>
          </cell>
          <cell r="C1403" t="str">
            <v>Ostatní výnosy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>
            <v>3949000</v>
          </cell>
          <cell r="C1404" t="str">
            <v>Nepřijaté výnosy ostatní</v>
          </cell>
          <cell r="D1404">
            <v>-1742622</v>
          </cell>
          <cell r="E1404">
            <v>-1742622</v>
          </cell>
          <cell r="F1404">
            <v>-1742622</v>
          </cell>
          <cell r="G1404">
            <v>-1742622</v>
          </cell>
        </row>
        <row r="1405">
          <cell r="B1405">
            <v>3971000</v>
          </cell>
          <cell r="C1405" t="str">
            <v>Dohadné účty aktivní</v>
          </cell>
          <cell r="D1405">
            <v>3598217.7</v>
          </cell>
          <cell r="E1405">
            <v>0</v>
          </cell>
          <cell r="F1405">
            <v>3133225.78</v>
          </cell>
          <cell r="G1405">
            <v>0</v>
          </cell>
        </row>
        <row r="1406">
          <cell r="B1406">
            <v>3971001</v>
          </cell>
          <cell r="C1406" t="str">
            <v>Dohadné účty aktivní – dodavatelské dobr</v>
          </cell>
          <cell r="D1406"/>
          <cell r="E1406">
            <v>0</v>
          </cell>
          <cell r="F1406">
            <v>23451718.850000001</v>
          </cell>
          <cell r="G1406">
            <v>0</v>
          </cell>
        </row>
        <row r="1407">
          <cell r="B1407">
            <v>3972000</v>
          </cell>
          <cell r="C1407" t="str">
            <v>Dohadné účty aktivní-ostatní</v>
          </cell>
          <cell r="D1407">
            <v>731900326.48000002</v>
          </cell>
          <cell r="E1407">
            <v>143903623.66999999</v>
          </cell>
          <cell r="F1407">
            <v>239540411.09</v>
          </cell>
          <cell r="G1407">
            <v>114194624.61</v>
          </cell>
        </row>
        <row r="1408">
          <cell r="B1408">
            <v>3972040</v>
          </cell>
          <cell r="C1408" t="str">
            <v>Dohadné účty aktivní - budovy</v>
          </cell>
          <cell r="D1408">
            <v>0</v>
          </cell>
          <cell r="E1408">
            <v>0</v>
          </cell>
          <cell r="F1408">
            <v>5963043.75</v>
          </cell>
          <cell r="G1408">
            <v>5963043.75</v>
          </cell>
        </row>
        <row r="1409">
          <cell r="B1409">
            <v>3973000</v>
          </cell>
          <cell r="C1409" t="str">
            <v>Doh.účty aktivní-pohl.za zaj.B.prozat.úč</v>
          </cell>
          <cell r="D1409">
            <v>23724466.989999998</v>
          </cell>
          <cell r="E1409">
            <v>386551.25</v>
          </cell>
          <cell r="F1409">
            <v>22712978.640000001</v>
          </cell>
          <cell r="G1409">
            <v>400208.44</v>
          </cell>
        </row>
        <row r="1410">
          <cell r="B1410">
            <v>3973010</v>
          </cell>
          <cell r="C1410" t="str">
            <v>Dohadné účtování PU v odevzdaném zajiště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B1411">
            <v>3973030</v>
          </cell>
          <cell r="C1411" t="str">
            <v>Doh.účtování-odevzdané-NŽP</v>
          </cell>
          <cell r="D1411">
            <v>14035052.529999999</v>
          </cell>
          <cell r="E1411">
            <v>7361485.4100000001</v>
          </cell>
          <cell r="F1411">
            <v>33416390.870000001</v>
          </cell>
          <cell r="G1411">
            <v>4106758.77</v>
          </cell>
        </row>
        <row r="1412">
          <cell r="B1412">
            <v>3973031</v>
          </cell>
          <cell r="C1412" t="str">
            <v>Doh.účtování-odevzdané-ŽP</v>
          </cell>
          <cell r="D1412">
            <v>0</v>
          </cell>
          <cell r="E1412">
            <v>4578260</v>
          </cell>
          <cell r="F1412">
            <v>0</v>
          </cell>
          <cell r="G1412">
            <v>8746586.8699999992</v>
          </cell>
        </row>
        <row r="1413">
          <cell r="B1413">
            <v>3973032</v>
          </cell>
          <cell r="C1413" t="str">
            <v>Doh.účtování-odevzdané profit share, ear</v>
          </cell>
          <cell r="D1413"/>
          <cell r="E1413"/>
          <cell r="F1413"/>
          <cell r="G1413">
            <v>3566400</v>
          </cell>
        </row>
        <row r="1414">
          <cell r="B1414">
            <v>3973040</v>
          </cell>
          <cell r="C1414" t="str">
            <v>MET odevzd. zaj. doh. výnosy</v>
          </cell>
          <cell r="D1414">
            <v>573863.17000000004</v>
          </cell>
          <cell r="E1414">
            <v>5888777.3700000001</v>
          </cell>
          <cell r="F1414">
            <v>133610.26</v>
          </cell>
          <cell r="G1414">
            <v>25010824.969999999</v>
          </cell>
        </row>
        <row r="1415">
          <cell r="B1415">
            <v>3973050</v>
          </cell>
          <cell r="C1415" t="str">
            <v>MET převz. zaj. - výnosy doh.</v>
          </cell>
          <cell r="D1415">
            <v>-7.0000000000000007E-2</v>
          </cell>
          <cell r="E1415">
            <v>3768259.18</v>
          </cell>
          <cell r="F1415">
            <v>-0.06</v>
          </cell>
          <cell r="G1415">
            <v>3872561.89</v>
          </cell>
        </row>
        <row r="1416">
          <cell r="B1416">
            <v>3978360</v>
          </cell>
          <cell r="C1416" t="str">
            <v>Dohadné účtování předpisu pojistného UCB</v>
          </cell>
          <cell r="D1416">
            <v>1630128.36</v>
          </cell>
          <cell r="E1416">
            <v>969156.34</v>
          </cell>
          <cell r="F1416">
            <v>585350.09</v>
          </cell>
          <cell r="G1416">
            <v>422449.57</v>
          </cell>
        </row>
        <row r="1417">
          <cell r="B1417">
            <v>3978380</v>
          </cell>
          <cell r="C1417" t="str">
            <v>Dohadné účtování předpisu pojistného FIO</v>
          </cell>
          <cell r="D1417"/>
          <cell r="E1417">
            <v>0</v>
          </cell>
          <cell r="F1417">
            <v>0</v>
          </cell>
          <cell r="G1417"/>
        </row>
        <row r="1418">
          <cell r="B1418">
            <v>3981000</v>
          </cell>
          <cell r="C1418" t="str">
            <v>Dohadné účty pasivní - nevyfakturované d</v>
          </cell>
          <cell r="D1418">
            <v>-4834763.0999999996</v>
          </cell>
          <cell r="E1418">
            <v>-27334008.699999999</v>
          </cell>
          <cell r="F1418">
            <v>-5080893.95</v>
          </cell>
          <cell r="G1418">
            <v>-86327615.780000001</v>
          </cell>
        </row>
        <row r="1419">
          <cell r="B1419">
            <v>3981001</v>
          </cell>
          <cell r="C1419" t="str">
            <v>Dodavatelské dobropisy-dohad.účty pasivn</v>
          </cell>
          <cell r="D1419">
            <v>8501500</v>
          </cell>
          <cell r="E1419">
            <v>0</v>
          </cell>
          <cell r="F1419">
            <v>0</v>
          </cell>
          <cell r="G1419">
            <v>0</v>
          </cell>
        </row>
        <row r="1420">
          <cell r="B1420">
            <v>3981015</v>
          </cell>
          <cell r="C1420" t="str">
            <v>Dohadné účty pasivní - tech.NŽP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B1421">
            <v>3982000</v>
          </cell>
          <cell r="C1421" t="str">
            <v>Dohadné účty pasivní - ostatní</v>
          </cell>
          <cell r="D1421">
            <v>-1698375.99</v>
          </cell>
          <cell r="E1421">
            <v>-686145900.10000002</v>
          </cell>
          <cell r="F1421">
            <v>-1206110.52</v>
          </cell>
          <cell r="G1421">
            <v>-459187203.08999997</v>
          </cell>
        </row>
        <row r="1422">
          <cell r="B1422">
            <v>3982010</v>
          </cell>
          <cell r="C1422" t="str">
            <v>Dohad.účty-pořiz.nákl.</v>
          </cell>
          <cell r="D1422">
            <v>-22792203.289999999</v>
          </cell>
          <cell r="E1422">
            <v>-140219380.38999999</v>
          </cell>
          <cell r="F1422">
            <v>-73433605.629999995</v>
          </cell>
          <cell r="G1422">
            <v>-101553361.13</v>
          </cell>
        </row>
        <row r="1423">
          <cell r="B1423">
            <v>3982015</v>
          </cell>
          <cell r="C1423" t="str">
            <v>Dohadné účty-pořiz.nákl.NŽP</v>
          </cell>
          <cell r="D1423">
            <v>-235558694.50999999</v>
          </cell>
          <cell r="E1423">
            <v>-415854957.64999998</v>
          </cell>
          <cell r="F1423">
            <v>-315134114.41000003</v>
          </cell>
          <cell r="G1423">
            <v>-332695214.42000002</v>
          </cell>
        </row>
        <row r="1424">
          <cell r="B1424">
            <v>3982020</v>
          </cell>
          <cell r="C1424" t="str">
            <v>Dohad.účty pasivní-mzdy a bonusy</v>
          </cell>
          <cell r="D1424">
            <v>-257951647</v>
          </cell>
          <cell r="E1424">
            <v>-247773227.56</v>
          </cell>
          <cell r="F1424">
            <v>-335492830</v>
          </cell>
          <cell r="G1424">
            <v>-303157352</v>
          </cell>
        </row>
        <row r="1425">
          <cell r="B1425">
            <v>3982021</v>
          </cell>
          <cell r="C1425" t="str">
            <v>Dohad. účty pasivní - cafeterie</v>
          </cell>
          <cell r="D1425">
            <v>-19778650</v>
          </cell>
          <cell r="E1425">
            <v>-27603969.379999999</v>
          </cell>
          <cell r="F1425">
            <v>-27818429.379999999</v>
          </cell>
          <cell r="G1425">
            <v>-34426318.380000003</v>
          </cell>
        </row>
        <row r="1426">
          <cell r="B1426">
            <v>3982022</v>
          </cell>
          <cell r="C1426" t="str">
            <v>Dohad. účty pasivní - ván. bonus (cafete</v>
          </cell>
          <cell r="D1426">
            <v>-7561921</v>
          </cell>
          <cell r="E1426">
            <v>-4298436.67</v>
          </cell>
          <cell r="F1426">
            <v>-32409178.969999999</v>
          </cell>
          <cell r="G1426">
            <v>-14777975.33</v>
          </cell>
        </row>
        <row r="1427">
          <cell r="B1427">
            <v>3982025</v>
          </cell>
          <cell r="C1427" t="str">
            <v>Dohad.účty pasivní-soc.a zdrav.poj.z mez</v>
          </cell>
          <cell r="D1427">
            <v>-79539124</v>
          </cell>
          <cell r="E1427">
            <v>-75175168.840000004</v>
          </cell>
          <cell r="F1427">
            <v>-100197803</v>
          </cell>
          <cell r="G1427">
            <v>-89423743</v>
          </cell>
        </row>
        <row r="1428">
          <cell r="B1428">
            <v>3982030</v>
          </cell>
          <cell r="C1428" t="str">
            <v>DP pasivní,minulých let (budovy)</v>
          </cell>
          <cell r="D1428">
            <v>-30288893.43</v>
          </cell>
          <cell r="E1428">
            <v>-29568148.629999999</v>
          </cell>
          <cell r="F1428">
            <v>-25035025.57</v>
          </cell>
          <cell r="G1428">
            <v>-22832575.390000001</v>
          </cell>
        </row>
        <row r="1429">
          <cell r="B1429">
            <v>3982040</v>
          </cell>
          <cell r="C1429" t="str">
            <v>Dohadné účty pasivní - budovy</v>
          </cell>
          <cell r="D1429">
            <v>-74740450</v>
          </cell>
          <cell r="E1429">
            <v>-56927209.859999999</v>
          </cell>
          <cell r="F1429">
            <v>-70428200</v>
          </cell>
          <cell r="G1429">
            <v>-38819831.439999998</v>
          </cell>
        </row>
        <row r="1430">
          <cell r="B1430">
            <v>3982100</v>
          </cell>
          <cell r="C1430" t="str">
            <v>Dohadné účty pasivní - investice</v>
          </cell>
          <cell r="D1430">
            <v>-48326559</v>
          </cell>
          <cell r="E1430">
            <v>0</v>
          </cell>
          <cell r="F1430">
            <v>-71594900</v>
          </cell>
          <cell r="G1430">
            <v>0</v>
          </cell>
        </row>
        <row r="1431">
          <cell r="B1431">
            <v>3982201</v>
          </cell>
          <cell r="C1431" t="str">
            <v>Dohadné účty pasivní - provize - ŽP</v>
          </cell>
          <cell r="D1431">
            <v>-2795535</v>
          </cell>
          <cell r="E1431">
            <v>-6334873.7599999998</v>
          </cell>
          <cell r="F1431">
            <v>-23713399.399999999</v>
          </cell>
          <cell r="G1431">
            <v>-66499701.619999997</v>
          </cell>
        </row>
        <row r="1432">
          <cell r="B1432">
            <v>3982202</v>
          </cell>
          <cell r="C1432" t="str">
            <v>Dohadné účty pasivní - provize - NŽP</v>
          </cell>
          <cell r="D1432">
            <v>-224695465</v>
          </cell>
          <cell r="E1432">
            <v>-153907655.02000001</v>
          </cell>
          <cell r="F1432">
            <v>-295943956.60000002</v>
          </cell>
          <cell r="G1432">
            <v>-303161960.92000002</v>
          </cell>
        </row>
        <row r="1433">
          <cell r="B1433">
            <v>3982203</v>
          </cell>
          <cell r="C1433" t="str">
            <v>Dohadné účty pasivní - provize - (ostat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B1434">
            <v>3982300</v>
          </cell>
          <cell r="C1434" t="str">
            <v>Dohadné účty pasivní - náklady ostatní</v>
          </cell>
          <cell r="D1434">
            <v>-207856789.06999999</v>
          </cell>
          <cell r="E1434">
            <v>-47565812.789999999</v>
          </cell>
          <cell r="F1434">
            <v>-363217367.76999998</v>
          </cell>
          <cell r="G1434">
            <v>-72700892.549999997</v>
          </cell>
        </row>
        <row r="1435">
          <cell r="B1435">
            <v>3983000</v>
          </cell>
          <cell r="C1435" t="str">
            <v>Doh.účty pasivní-záv.vůči zaj.A prozat.ú</v>
          </cell>
          <cell r="D1435">
            <v>-132228996.27</v>
          </cell>
          <cell r="E1435">
            <v>-8078138.1299999999</v>
          </cell>
          <cell r="F1435">
            <v>-120884441.86</v>
          </cell>
          <cell r="G1435">
            <v>-12309620.68</v>
          </cell>
        </row>
        <row r="1436">
          <cell r="B1436">
            <v>3983020</v>
          </cell>
          <cell r="C1436" t="str">
            <v>Doh.účt.pasívní-živ.odevzdané zajištění</v>
          </cell>
          <cell r="D1436">
            <v>-1800000</v>
          </cell>
          <cell r="E1436">
            <v>-17654000</v>
          </cell>
          <cell r="F1436">
            <v>0</v>
          </cell>
          <cell r="G1436">
            <v>-14306000</v>
          </cell>
        </row>
        <row r="1437">
          <cell r="B1437">
            <v>3983030</v>
          </cell>
          <cell r="C1437" t="str">
            <v>Doh.účtování-převzaté-NŽP</v>
          </cell>
          <cell r="D1437">
            <v>-10447845.6</v>
          </cell>
          <cell r="E1437">
            <v>-3484761.74</v>
          </cell>
          <cell r="F1437">
            <v>-24834260.170000002</v>
          </cell>
          <cell r="G1437">
            <v>-73157.87</v>
          </cell>
        </row>
        <row r="1438">
          <cell r="B1438">
            <v>3983031</v>
          </cell>
          <cell r="C1438" t="str">
            <v>Doh.účtování-převzaté-ŽP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B1439">
            <v>3983040</v>
          </cell>
          <cell r="C1439" t="str">
            <v>MET odevzd. zaj. - doh. náklady</v>
          </cell>
          <cell r="D1439">
            <v>7.0000000000000007E-2</v>
          </cell>
          <cell r="E1439">
            <v>-21995200.879999999</v>
          </cell>
          <cell r="F1439">
            <v>0.06</v>
          </cell>
          <cell r="G1439">
            <v>-22303232.890000001</v>
          </cell>
        </row>
        <row r="1440">
          <cell r="B1440">
            <v>3983050</v>
          </cell>
          <cell r="C1440" t="str">
            <v>MET převz. zaj. - náklady doh.</v>
          </cell>
          <cell r="D1440">
            <v>-573863.17000000004</v>
          </cell>
          <cell r="E1440">
            <v>-870830.15</v>
          </cell>
          <cell r="F1440">
            <v>-133610.26</v>
          </cell>
          <cell r="G1440">
            <v>-2356797.2799999998</v>
          </cell>
        </row>
        <row r="1441">
          <cell r="B1441">
            <v>3988331</v>
          </cell>
          <cell r="C1441" t="str">
            <v>Dohadné účty pas.-doh.earn out a profit</v>
          </cell>
          <cell r="D1441"/>
          <cell r="E1441"/>
          <cell r="F1441"/>
          <cell r="G1441">
            <v>-4458000</v>
          </cell>
        </row>
        <row r="1442">
          <cell r="B1442">
            <v>3988361</v>
          </cell>
          <cell r="C1442" t="str">
            <v>Dohadné účty pasivní - marketing UCB</v>
          </cell>
          <cell r="D1442">
            <v>-5110855.07</v>
          </cell>
          <cell r="E1442">
            <v>-5110855.07</v>
          </cell>
          <cell r="F1442">
            <v>-1405569.93</v>
          </cell>
          <cell r="G1442">
            <v>-1328769.93</v>
          </cell>
        </row>
        <row r="1443">
          <cell r="B1443">
            <v>3988362</v>
          </cell>
          <cell r="C1443" t="str">
            <v>Dohadné účty pasivní - dohad provize UCB</v>
          </cell>
          <cell r="D1443">
            <v>-7263660.6500000004</v>
          </cell>
          <cell r="E1443">
            <v>-6780202.4800000004</v>
          </cell>
          <cell r="F1443">
            <v>-6507261.7800000003</v>
          </cell>
          <cell r="G1443">
            <v>-259062.35</v>
          </cell>
        </row>
        <row r="1444">
          <cell r="B1444">
            <v>3988382</v>
          </cell>
          <cell r="C1444" t="str">
            <v>Dohadné účty pasivní - dohad provize FIO</v>
          </cell>
          <cell r="D1444"/>
          <cell r="E1444">
            <v>0</v>
          </cell>
          <cell r="F1444">
            <v>0</v>
          </cell>
          <cell r="G1444"/>
        </row>
        <row r="1445">
          <cell r="B1445">
            <v>3990100</v>
          </cell>
          <cell r="C1445" t="str">
            <v>Spojovací účet pro převod zůstatků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3990300</v>
          </cell>
          <cell r="C1446" t="str">
            <v>Zúčt.dílčích plnění u pohl.za zaj. TIA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3990511</v>
          </cell>
          <cell r="C1447" t="str">
            <v>Fúze s PPT majetek</v>
          </cell>
          <cell r="D1447"/>
          <cell r="E1447"/>
          <cell r="F1447"/>
          <cell r="G1447">
            <v>0</v>
          </cell>
        </row>
        <row r="1448">
          <cell r="B1448">
            <v>3990512</v>
          </cell>
          <cell r="C1448" t="str">
            <v>Fúze s PPT finanční majetek WebMerit</v>
          </cell>
          <cell r="D1448"/>
          <cell r="E1448"/>
          <cell r="F1448"/>
          <cell r="G1448">
            <v>0</v>
          </cell>
        </row>
        <row r="1449">
          <cell r="B1449">
            <v>3990513</v>
          </cell>
          <cell r="C1449" t="str">
            <v>Fúze s PPT bankovní účty</v>
          </cell>
          <cell r="D1449"/>
          <cell r="E1449"/>
          <cell r="F1449"/>
          <cell r="G1449">
            <v>0</v>
          </cell>
        </row>
        <row r="1450">
          <cell r="B1450">
            <v>3990514</v>
          </cell>
          <cell r="C1450" t="str">
            <v>Fúze s PPT režijní agendy</v>
          </cell>
          <cell r="D1450"/>
          <cell r="E1450"/>
          <cell r="F1450"/>
          <cell r="G1450">
            <v>0</v>
          </cell>
        </row>
        <row r="1451">
          <cell r="B1451">
            <v>3990515</v>
          </cell>
          <cell r="C1451" t="str">
            <v>Fúze s PPT pojistně technické agendy</v>
          </cell>
          <cell r="D1451"/>
          <cell r="E1451"/>
          <cell r="F1451"/>
          <cell r="G1451">
            <v>0</v>
          </cell>
        </row>
        <row r="1452">
          <cell r="B1452">
            <v>3990516</v>
          </cell>
          <cell r="C1452" t="str">
            <v>Fúze s PPT finanční majetek WebMerit-led</v>
          </cell>
          <cell r="D1452"/>
          <cell r="E1452"/>
          <cell r="F1452"/>
          <cell r="G1452">
            <v>0</v>
          </cell>
        </row>
        <row r="1453">
          <cell r="B1453">
            <v>3990517</v>
          </cell>
          <cell r="C1453" t="str">
            <v>Fúze s PPT režijní agendy-ledgery</v>
          </cell>
          <cell r="D1453"/>
          <cell r="E1453"/>
          <cell r="F1453"/>
          <cell r="G1453">
            <v>0</v>
          </cell>
        </row>
        <row r="1454">
          <cell r="B1454">
            <v>3990518</v>
          </cell>
          <cell r="C1454" t="str">
            <v>Fúze s PPT-zúčtov.převedených zůst.na úč</v>
          </cell>
          <cell r="D1454"/>
          <cell r="E1454"/>
          <cell r="F1454"/>
          <cell r="G1454">
            <v>0</v>
          </cell>
        </row>
        <row r="1455">
          <cell r="B1455">
            <v>3990521</v>
          </cell>
          <cell r="C1455" t="str">
            <v>Fúze s ČPZ hmotný/nehmotný majetek</v>
          </cell>
          <cell r="D1455"/>
          <cell r="E1455"/>
          <cell r="F1455"/>
          <cell r="G1455">
            <v>0</v>
          </cell>
        </row>
        <row r="1456">
          <cell r="B1456">
            <v>3990522</v>
          </cell>
          <cell r="C1456" t="str">
            <v>Fúze s ČPZ finanční majetek WebMerit</v>
          </cell>
          <cell r="D1456"/>
          <cell r="E1456"/>
          <cell r="F1456"/>
          <cell r="G1456">
            <v>0</v>
          </cell>
        </row>
        <row r="1457">
          <cell r="B1457">
            <v>3990523</v>
          </cell>
          <cell r="C1457" t="str">
            <v>Fúze s ČPZ bankovní účty</v>
          </cell>
          <cell r="D1457"/>
          <cell r="E1457"/>
          <cell r="F1457"/>
          <cell r="G1457">
            <v>0</v>
          </cell>
        </row>
        <row r="1458">
          <cell r="B1458">
            <v>3990524</v>
          </cell>
          <cell r="C1458" t="str">
            <v>Fúze s ČPZ režijní agendy</v>
          </cell>
          <cell r="D1458"/>
          <cell r="E1458"/>
          <cell r="F1458"/>
          <cell r="G1458">
            <v>0</v>
          </cell>
        </row>
        <row r="1459">
          <cell r="B1459">
            <v>3990525</v>
          </cell>
          <cell r="C1459" t="str">
            <v>Fúze s ČPZ pojistně technické agendy</v>
          </cell>
          <cell r="D1459"/>
          <cell r="E1459"/>
          <cell r="F1459"/>
          <cell r="G1459">
            <v>0</v>
          </cell>
        </row>
        <row r="1460">
          <cell r="B1460">
            <v>3990526</v>
          </cell>
          <cell r="C1460" t="str">
            <v>Fúze majetkové účasti</v>
          </cell>
          <cell r="D1460"/>
          <cell r="E1460"/>
          <cell r="F1460"/>
          <cell r="G1460">
            <v>0</v>
          </cell>
        </row>
        <row r="1461">
          <cell r="B1461">
            <v>3990528</v>
          </cell>
          <cell r="C1461" t="str">
            <v>Fúze s ČPZ-zúčtov.převedených zůst.na úč</v>
          </cell>
          <cell r="D1461"/>
          <cell r="E1461"/>
          <cell r="F1461"/>
          <cell r="G1461">
            <v>0</v>
          </cell>
        </row>
        <row r="1462">
          <cell r="B1462">
            <v>3990887</v>
          </cell>
          <cell r="C1462" t="str">
            <v>Předpis převodu mezi BU účty IŽP-ISCD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3991001</v>
          </cell>
          <cell r="C1463" t="str">
            <v>Migrace provizí Golem do SUP-ISP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3991011</v>
          </cell>
          <cell r="C1464" t="str">
            <v>Zúčt.mezi centr.a sam.účt.org.složkami-Z</v>
          </cell>
          <cell r="D1464">
            <v>0</v>
          </cell>
          <cell r="E1464">
            <v>-28703</v>
          </cell>
          <cell r="F1464">
            <v>0</v>
          </cell>
          <cell r="G1464">
            <v>-200000</v>
          </cell>
        </row>
        <row r="1465">
          <cell r="B1465">
            <v>3991012</v>
          </cell>
          <cell r="C1465" t="str">
            <v>Zúčtování převodu mezi BU IŽP-ISCD a Mer</v>
          </cell>
          <cell r="D1465">
            <v>0</v>
          </cell>
          <cell r="E1465">
            <v>-721838</v>
          </cell>
          <cell r="F1465">
            <v>0</v>
          </cell>
          <cell r="G1465">
            <v>0</v>
          </cell>
        </row>
        <row r="1466">
          <cell r="B1466">
            <v>3991111</v>
          </cell>
          <cell r="C1466" t="str">
            <v>Rozdíly účtování v ledgerech</v>
          </cell>
          <cell r="D1466"/>
          <cell r="E1466"/>
          <cell r="F1466"/>
          <cell r="G1466">
            <v>0</v>
          </cell>
        </row>
        <row r="1467">
          <cell r="B1467">
            <v>3991200</v>
          </cell>
          <cell r="C1467" t="str">
            <v>Vyrovnání dokladů FI-ISCD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3991500</v>
          </cell>
          <cell r="C1468" t="str">
            <v>Technické vyrovnání dokladů HR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3991913</v>
          </cell>
          <cell r="C1469" t="str">
            <v>Spojovací účet pro převod zůstatků- Meri</v>
          </cell>
          <cell r="D1469">
            <v>0</v>
          </cell>
          <cell r="E1469">
            <v>0.01</v>
          </cell>
          <cell r="F1469">
            <v>0</v>
          </cell>
          <cell r="G1469">
            <v>-68270.25</v>
          </cell>
        </row>
        <row r="1470">
          <cell r="B1470">
            <v>3992000</v>
          </cell>
          <cell r="C1470" t="str">
            <v>Převod mezi TIA PU a APH</v>
          </cell>
          <cell r="D1470">
            <v>0</v>
          </cell>
          <cell r="E1470">
            <v>0</v>
          </cell>
          <cell r="F1470">
            <v>0</v>
          </cell>
          <cell r="G1470">
            <v>419.82</v>
          </cell>
        </row>
        <row r="1471">
          <cell r="B1471">
            <v>3992502</v>
          </cell>
          <cell r="C1471" t="str">
            <v>Převod mezi inkasními nestálci v CM a CZ</v>
          </cell>
          <cell r="D1471">
            <v>0</v>
          </cell>
          <cell r="E1471">
            <v>33.39</v>
          </cell>
          <cell r="F1471">
            <v>0</v>
          </cell>
          <cell r="G1471">
            <v>0</v>
          </cell>
        </row>
        <row r="1472">
          <cell r="B1472">
            <v>3992600</v>
          </cell>
          <cell r="C1472" t="str">
            <v>Spojovací účet pro konverzi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3993000</v>
          </cell>
          <cell r="C1473" t="str">
            <v>Spojovací účet - Migrace PPT</v>
          </cell>
          <cell r="D1473"/>
          <cell r="E1473"/>
          <cell r="F1473"/>
          <cell r="G1473">
            <v>0</v>
          </cell>
        </row>
        <row r="1474">
          <cell r="B1474">
            <v>3993990</v>
          </cell>
          <cell r="C1474" t="str">
            <v>Splitting - zúčtovací účet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3994003</v>
          </cell>
          <cell r="C1475" t="str">
            <v>Převodový účet-platby ČPI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3997000</v>
          </cell>
          <cell r="C1476" t="str">
            <v>Zúčtování meziagenturních převodů pojist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3998001</v>
          </cell>
          <cell r="C1477" t="str">
            <v>Migrační účet č.01</v>
          </cell>
          <cell r="D1477"/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3998002</v>
          </cell>
          <cell r="C1478" t="str">
            <v>Migrační účet č.02</v>
          </cell>
          <cell r="D1478"/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3998003</v>
          </cell>
          <cell r="C1479" t="str">
            <v>Migrační účet č.03</v>
          </cell>
          <cell r="D1479"/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3999101</v>
          </cell>
          <cell r="C1480" t="str">
            <v>ČPZ-Zúčt.účet-platby faktur KB297</v>
          </cell>
          <cell r="D1480"/>
          <cell r="E1480"/>
          <cell r="F1480"/>
          <cell r="G1480">
            <v>0</v>
          </cell>
        </row>
        <row r="1481">
          <cell r="B1481">
            <v>3999920</v>
          </cell>
          <cell r="C1481" t="str">
            <v>Clearing - závazek z leasingu IFRS16</v>
          </cell>
          <cell r="D1481">
            <v>0</v>
          </cell>
          <cell r="E1481">
            <v>-8412406.4900000002</v>
          </cell>
          <cell r="F1481">
            <v>0</v>
          </cell>
          <cell r="G1481">
            <v>-21518514.469999999</v>
          </cell>
        </row>
        <row r="1482">
          <cell r="B1482">
            <v>3999921</v>
          </cell>
          <cell r="C1482" t="str">
            <v>Clearing - majetek IFRS16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3999999</v>
          </cell>
          <cell r="C1483" t="str">
            <v>ČPZ-Měnové přecenění účtů třídy 3</v>
          </cell>
          <cell r="D1483"/>
          <cell r="E1483"/>
          <cell r="F1483"/>
          <cell r="G1483">
            <v>0</v>
          </cell>
        </row>
        <row r="1484">
          <cell r="B1484">
            <v>4011000</v>
          </cell>
          <cell r="C1484" t="str">
            <v>Základní kapitál zapsaný v obch.rejstřík</v>
          </cell>
          <cell r="D1484">
            <v>-4000000000</v>
          </cell>
          <cell r="E1484">
            <v>-4000000000</v>
          </cell>
          <cell r="F1484">
            <v>-4000000000</v>
          </cell>
          <cell r="G1484">
            <v>-4000000000</v>
          </cell>
        </row>
        <row r="1485">
          <cell r="B1485">
            <v>4021000</v>
          </cell>
          <cell r="C1485" t="str">
            <v>Emisní ážio</v>
          </cell>
          <cell r="D1485"/>
          <cell r="E1485"/>
          <cell r="F1485"/>
          <cell r="G1485">
            <v>0</v>
          </cell>
        </row>
        <row r="1486">
          <cell r="B1486">
            <v>4031000</v>
          </cell>
          <cell r="C1486" t="str">
            <v>Zvláštní rezervní fond-poč.zůstatek</v>
          </cell>
          <cell r="D1486">
            <v>-45933310.07</v>
          </cell>
          <cell r="E1486">
            <v>-45933310.07</v>
          </cell>
          <cell r="F1486">
            <v>-45933310.07</v>
          </cell>
          <cell r="G1486">
            <v>-45933310.07</v>
          </cell>
        </row>
        <row r="1487">
          <cell r="B1487">
            <v>4031300</v>
          </cell>
          <cell r="C1487" t="str">
            <v>Reprodukční poř.cena z bezpl.převzetí IM</v>
          </cell>
          <cell r="D1487">
            <v>407406.22</v>
          </cell>
          <cell r="E1487">
            <v>407406.22</v>
          </cell>
          <cell r="F1487">
            <v>407406.22</v>
          </cell>
          <cell r="G1487">
            <v>407406.22</v>
          </cell>
        </row>
        <row r="1488">
          <cell r="B1488">
            <v>4032000</v>
          </cell>
          <cell r="C1488" t="str">
            <v>Ostatní kapitálové fondy</v>
          </cell>
          <cell r="D1488">
            <v>-35337622</v>
          </cell>
          <cell r="E1488">
            <v>-35337622</v>
          </cell>
          <cell r="F1488">
            <v>-35337622</v>
          </cell>
          <cell r="G1488">
            <v>-35337622</v>
          </cell>
        </row>
        <row r="1489">
          <cell r="B1489">
            <v>4040101</v>
          </cell>
          <cell r="C1489" t="str">
            <v>Změna RH-KapT-Maj.úč.-LVL1-CAS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4040102</v>
          </cell>
          <cell r="C1490" t="str">
            <v>Změna RH-MěnT-Maj.úč.-LVL1-CA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4040301</v>
          </cell>
          <cell r="C1491" t="str">
            <v>Změna RH-KapT-Maj.úč.-LVL3-CA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4040311</v>
          </cell>
          <cell r="C1492" t="str">
            <v>Změna RH-KapT-Oblig.-HTM-CAS a příloh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4040401</v>
          </cell>
          <cell r="C1493" t="str">
            <v>Změna RH-KapT-Akc.-AFS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4040402</v>
          </cell>
          <cell r="C1494" t="str">
            <v>Změna RH-MěnT-Akc.-AFS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4040410</v>
          </cell>
          <cell r="C1495" t="str">
            <v>AFS přecenění-odložená daň dle IFRS</v>
          </cell>
          <cell r="D1495">
            <v>-4496756</v>
          </cell>
          <cell r="E1495">
            <v>-4496756</v>
          </cell>
          <cell r="F1495">
            <v>-4496756</v>
          </cell>
          <cell r="G1495">
            <v>-4496756</v>
          </cell>
        </row>
        <row r="1496">
          <cell r="B1496">
            <v>4040420</v>
          </cell>
          <cell r="C1496" t="str">
            <v>AFS rekl.CTxEQ - IFRS - dluhopisy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4040421</v>
          </cell>
          <cell r="C1497" t="str">
            <v>AFS rekl.CTxEQ-IFRS - akcie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4040701</v>
          </cell>
          <cell r="C1498" t="str">
            <v>Změna RH-KapT-Oblig.-AFS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4041000</v>
          </cell>
          <cell r="C1499" t="str">
            <v>Oceň.rozd.FU-odlož.daň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4041001</v>
          </cell>
          <cell r="C1500" t="str">
            <v>Přecenění pohledávek pobočka Polsko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4041111</v>
          </cell>
          <cell r="C1501" t="str">
            <v>Změna RH-KapT-obligace-LAR banka-CAS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4041125</v>
          </cell>
          <cell r="C1502" t="str">
            <v>Fond z přecenění-pozemky-IAS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4041127</v>
          </cell>
          <cell r="C1503" t="str">
            <v>Fond z přecenění-budovy a stavby-IAS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4049000</v>
          </cell>
          <cell r="C1504" t="str">
            <v>ČPZ-Odložený daňový závazek z přecenění</v>
          </cell>
          <cell r="D1504"/>
          <cell r="E1504"/>
          <cell r="F1504"/>
          <cell r="G1504">
            <v>0</v>
          </cell>
        </row>
        <row r="1505">
          <cell r="B1505">
            <v>4111000</v>
          </cell>
          <cell r="C1505" t="str">
            <v>Zákonný rezervní fond</v>
          </cell>
          <cell r="D1505">
            <v>-800000000</v>
          </cell>
          <cell r="E1505">
            <v>-800000000</v>
          </cell>
          <cell r="F1505">
            <v>-800000000</v>
          </cell>
          <cell r="G1505">
            <v>-800000000</v>
          </cell>
        </row>
        <row r="1506">
          <cell r="B1506">
            <v>4121000</v>
          </cell>
          <cell r="C1506" t="str">
            <v>Dotační fond</v>
          </cell>
          <cell r="D1506">
            <v>-1000000</v>
          </cell>
          <cell r="E1506">
            <v>-1000000</v>
          </cell>
          <cell r="F1506">
            <v>-1000000</v>
          </cell>
          <cell r="G1506">
            <v>-1000000</v>
          </cell>
        </row>
        <row r="1507">
          <cell r="B1507">
            <v>4122000</v>
          </cell>
          <cell r="C1507" t="str">
            <v>ČPZ-Sociální fond/tvorba</v>
          </cell>
          <cell r="D1507"/>
          <cell r="E1507"/>
          <cell r="F1507"/>
          <cell r="G1507">
            <v>0</v>
          </cell>
        </row>
        <row r="1508">
          <cell r="B1508">
            <v>4122010</v>
          </cell>
          <cell r="C1508" t="str">
            <v>ČPZ-Čerpání sociálního fondu</v>
          </cell>
          <cell r="D1508"/>
          <cell r="E1508"/>
          <cell r="F1508"/>
          <cell r="G1508">
            <v>0</v>
          </cell>
        </row>
        <row r="1509">
          <cell r="B1509">
            <v>4123000</v>
          </cell>
          <cell r="C1509" t="str">
            <v>ČPZ-Čerpání sociálního fondu-výroční odm</v>
          </cell>
          <cell r="D1509"/>
          <cell r="E1509"/>
          <cell r="F1509"/>
          <cell r="G1509">
            <v>0</v>
          </cell>
        </row>
        <row r="1510">
          <cell r="B1510">
            <v>4124000</v>
          </cell>
          <cell r="C1510" t="str">
            <v>ČPZ-Čerpání sociál.fondu-příspěvky na ob</v>
          </cell>
          <cell r="D1510"/>
          <cell r="E1510"/>
          <cell r="F1510"/>
          <cell r="G1510">
            <v>0</v>
          </cell>
        </row>
        <row r="1511">
          <cell r="B1511">
            <v>4125000</v>
          </cell>
          <cell r="C1511" t="str">
            <v>ČPZ-Čerpání soc.fondu-příspěvek Lady/Gen</v>
          </cell>
          <cell r="D1511"/>
          <cell r="E1511"/>
          <cell r="F1511"/>
          <cell r="G1511">
            <v>0</v>
          </cell>
        </row>
        <row r="1512">
          <cell r="B1512">
            <v>4125100</v>
          </cell>
          <cell r="C1512" t="str">
            <v>Počáteční zůstatek fondu odměn</v>
          </cell>
          <cell r="D1512">
            <v>-17283104</v>
          </cell>
          <cell r="E1512">
            <v>-17283104</v>
          </cell>
          <cell r="F1512">
            <v>-17283104</v>
          </cell>
          <cell r="G1512">
            <v>-17283104</v>
          </cell>
        </row>
        <row r="1513">
          <cell r="B1513">
            <v>4126100</v>
          </cell>
          <cell r="C1513" t="str">
            <v>Počáteční zůstatek sociálního fondu</v>
          </cell>
          <cell r="D1513">
            <v>-18835422.5</v>
          </cell>
          <cell r="E1513">
            <v>-18835422.5</v>
          </cell>
          <cell r="F1513">
            <v>-18835422.5</v>
          </cell>
          <cell r="G1513">
            <v>-18835422.5</v>
          </cell>
        </row>
        <row r="1514">
          <cell r="B1514">
            <v>4126300</v>
          </cell>
          <cell r="C1514" t="str">
            <v>Splátky půjček ze soc.fondu (od 1.5.1992</v>
          </cell>
          <cell r="D1514">
            <v>-7033488</v>
          </cell>
          <cell r="E1514">
            <v>-7033488</v>
          </cell>
          <cell r="F1514">
            <v>-7033488</v>
          </cell>
          <cell r="G1514">
            <v>-7033488</v>
          </cell>
        </row>
        <row r="1515">
          <cell r="B1515">
            <v>4128000</v>
          </cell>
          <cell r="C1515" t="str">
            <v>ČPZ-Čerpání sociálního fondu-kultura</v>
          </cell>
          <cell r="D1515"/>
          <cell r="E1515"/>
          <cell r="F1515"/>
          <cell r="G1515">
            <v>0</v>
          </cell>
        </row>
        <row r="1516">
          <cell r="B1516">
            <v>4131000</v>
          </cell>
          <cell r="C1516" t="str">
            <v>Nerozdělený zisk minulých let</v>
          </cell>
          <cell r="D1516">
            <v>-13100279666.85</v>
          </cell>
          <cell r="E1516">
            <v>-16317560039</v>
          </cell>
          <cell r="F1516">
            <v>-13100280039</v>
          </cell>
          <cell r="G1516">
            <v>-13100280039</v>
          </cell>
        </row>
        <row r="1517">
          <cell r="B1517">
            <v>4131010</v>
          </cell>
          <cell r="C1517" t="str">
            <v>Nerozdělený HV min.let-DT dle IFRS</v>
          </cell>
          <cell r="D1517">
            <v>-100252574</v>
          </cell>
          <cell r="E1517">
            <v>-100252574</v>
          </cell>
          <cell r="F1517">
            <v>-100252574</v>
          </cell>
          <cell r="G1517">
            <v>-100252574</v>
          </cell>
        </row>
        <row r="1518">
          <cell r="B1518">
            <v>4131020</v>
          </cell>
          <cell r="C1518" t="str">
            <v>Neroz.HV min.let-reklas.CT do EQ dle IFR</v>
          </cell>
          <cell r="D1518">
            <v>-234153809</v>
          </cell>
          <cell r="E1518">
            <v>-234153809</v>
          </cell>
          <cell r="F1518">
            <v>-234153809</v>
          </cell>
          <cell r="G1518">
            <v>-234153809</v>
          </cell>
        </row>
        <row r="1519">
          <cell r="B1519">
            <v>4132000</v>
          </cell>
          <cell r="C1519" t="str">
            <v>Zúčt.operací do nerozděl.zisku min.let</v>
          </cell>
          <cell r="D1519">
            <v>103680056.2</v>
          </cell>
          <cell r="E1519">
            <v>72462239.200000003</v>
          </cell>
          <cell r="F1519">
            <v>72462239.200000003</v>
          </cell>
          <cell r="G1519">
            <v>54213257.200000003</v>
          </cell>
        </row>
        <row r="1520">
          <cell r="B1520">
            <v>4132001</v>
          </cell>
          <cell r="C1520" t="str">
            <v>Zúčt.operací do nerozděl.HV min.let-fin.</v>
          </cell>
          <cell r="D1520">
            <v>65732218.590000004</v>
          </cell>
          <cell r="E1520">
            <v>65732218.590000004</v>
          </cell>
          <cell r="F1520">
            <v>65732218.590000004</v>
          </cell>
          <cell r="G1520">
            <v>65732218.590000004</v>
          </cell>
        </row>
        <row r="1521">
          <cell r="B1521">
            <v>4132002</v>
          </cell>
          <cell r="C1521" t="str">
            <v>Zúčt.operací do nerozděl.HV min.let-nemo</v>
          </cell>
          <cell r="D1521">
            <v>1239298247.25</v>
          </cell>
          <cell r="E1521">
            <v>1239298247.25</v>
          </cell>
          <cell r="F1521">
            <v>1239298247.25</v>
          </cell>
          <cell r="G1521">
            <v>1239298247.25</v>
          </cell>
        </row>
        <row r="1522">
          <cell r="B1522">
            <v>4132004</v>
          </cell>
          <cell r="C1522" t="str">
            <v>Zúčt.operací do nerozd.HV min.let-změna</v>
          </cell>
          <cell r="D1522">
            <v>-575270733</v>
          </cell>
          <cell r="E1522">
            <v>-575270733</v>
          </cell>
          <cell r="F1522">
            <v>-575270733</v>
          </cell>
          <cell r="G1522">
            <v>-575270733</v>
          </cell>
        </row>
        <row r="1523">
          <cell r="B1523">
            <v>4132100</v>
          </cell>
          <cell r="C1523" t="str">
            <v>Nerozd.zisk minulých let-odštěpení HCGH</v>
          </cell>
          <cell r="D1523">
            <v>218891930.06999999</v>
          </cell>
          <cell r="E1523">
            <v>218891930.06999999</v>
          </cell>
          <cell r="F1523">
            <v>218891930.06999999</v>
          </cell>
          <cell r="G1523">
            <v>218891930.06999999</v>
          </cell>
        </row>
        <row r="1524">
          <cell r="B1524">
            <v>4133000</v>
          </cell>
          <cell r="C1524" t="str">
            <v>Nerozdělený zisk min.let - vliv IAS úpra</v>
          </cell>
          <cell r="D1524">
            <v>54869775.149999999</v>
          </cell>
          <cell r="E1524">
            <v>54869775.149999999</v>
          </cell>
          <cell r="F1524">
            <v>54869775.149999999</v>
          </cell>
          <cell r="G1524">
            <v>54869775.149999999</v>
          </cell>
        </row>
        <row r="1525">
          <cell r="B1525">
            <v>4133001</v>
          </cell>
          <cell r="C1525" t="str">
            <v>Nerozdělený zisk min.let-vliv IFRS úprav</v>
          </cell>
          <cell r="D1525">
            <v>265266693.66999999</v>
          </cell>
          <cell r="E1525">
            <v>265266693.66999999</v>
          </cell>
          <cell r="F1525">
            <v>265266693.66999999</v>
          </cell>
          <cell r="G1525">
            <v>265266693.66999999</v>
          </cell>
        </row>
        <row r="1526">
          <cell r="B1526">
            <v>4133002</v>
          </cell>
          <cell r="C1526" t="str">
            <v>Manažerský program-Neroz.zisk m.l.-vliv</v>
          </cell>
          <cell r="D1526">
            <v>-51955289</v>
          </cell>
          <cell r="E1526">
            <v>-40775454</v>
          </cell>
          <cell r="F1526">
            <v>-47255902</v>
          </cell>
          <cell r="G1526">
            <v>-22745719</v>
          </cell>
        </row>
        <row r="1527">
          <cell r="B1527">
            <v>4134100</v>
          </cell>
          <cell r="C1527" t="str">
            <v>Nerozdělený zisk min.let - opravy PS</v>
          </cell>
          <cell r="D1527">
            <v>1790742115.1099999</v>
          </cell>
          <cell r="E1527">
            <v>1790742115.1099999</v>
          </cell>
          <cell r="F1527">
            <v>1790742115.1099999</v>
          </cell>
          <cell r="G1527">
            <v>1790742115.1099999</v>
          </cell>
        </row>
        <row r="1528">
          <cell r="B1528">
            <v>4134101</v>
          </cell>
          <cell r="C1528" t="str">
            <v>Nerozdělený zisk min. let-opravy SYNPAC</v>
          </cell>
          <cell r="D1528"/>
          <cell r="E1528"/>
          <cell r="F1528"/>
          <cell r="G1528">
            <v>0</v>
          </cell>
        </row>
        <row r="1529">
          <cell r="B1529">
            <v>4134200</v>
          </cell>
          <cell r="C1529" t="str">
            <v>Nerozdělený zisk min. let - P1</v>
          </cell>
          <cell r="D1529"/>
          <cell r="E1529">
            <v>3778635075.3400002</v>
          </cell>
          <cell r="F1529">
            <v>3795878962.5300002</v>
          </cell>
          <cell r="G1529">
            <v>3795878962.5300002</v>
          </cell>
        </row>
        <row r="1530">
          <cell r="B1530">
            <v>4211000</v>
          </cell>
          <cell r="C1530" t="str">
            <v>Hospodářský výsledek ve schvalovacím říz</v>
          </cell>
          <cell r="D1530">
            <v>0</v>
          </cell>
          <cell r="E1530">
            <v>0</v>
          </cell>
          <cell r="F1530">
            <v>0</v>
          </cell>
          <cell r="G1530">
            <v>-4817726709.6300001</v>
          </cell>
        </row>
        <row r="1531">
          <cell r="B1531">
            <v>4410090</v>
          </cell>
          <cell r="C1531" t="str">
            <v>Pojištění plodin a zvířat_UPR_IFRS</v>
          </cell>
          <cell r="D1531">
            <v>0</v>
          </cell>
          <cell r="E1531">
            <v>-121734988.28</v>
          </cell>
          <cell r="F1531">
            <v>0</v>
          </cell>
          <cell r="G1531">
            <v>-128847905.20999999</v>
          </cell>
        </row>
        <row r="1532">
          <cell r="B1532">
            <v>4411008</v>
          </cell>
          <cell r="C1532" t="str">
            <v>Finanční rizika(VR)-rez.na NP</v>
          </cell>
          <cell r="D1532">
            <v>-9630638.1099999994</v>
          </cell>
          <cell r="E1532">
            <v>-11017702.9</v>
          </cell>
          <cell r="F1532">
            <v>-9568403.9800000004</v>
          </cell>
          <cell r="G1532">
            <v>-10409590.310000001</v>
          </cell>
        </row>
        <row r="1533">
          <cell r="B1533">
            <v>4411047</v>
          </cell>
          <cell r="C1533" t="str">
            <v>Odp.předst.-VR rez na NP (SP0020)</v>
          </cell>
          <cell r="D1533">
            <v>-6702788.3300000001</v>
          </cell>
          <cell r="E1533">
            <v>-7155269.4100000001</v>
          </cell>
          <cell r="F1533">
            <v>-7498114.7999999998</v>
          </cell>
          <cell r="G1533">
            <v>-8834753.8599999994</v>
          </cell>
        </row>
        <row r="1534">
          <cell r="B1534">
            <v>4411048</v>
          </cell>
          <cell r="C1534" t="str">
            <v>Odp.členů předst.-rez.na NP</v>
          </cell>
          <cell r="D1534">
            <v>0</v>
          </cell>
          <cell r="E1534">
            <v>0</v>
          </cell>
          <cell r="F1534">
            <v>-17253.419999999998</v>
          </cell>
          <cell r="G1534">
            <v>-3616.43</v>
          </cell>
        </row>
        <row r="1535">
          <cell r="B1535">
            <v>4411057</v>
          </cell>
          <cell r="C1535" t="str">
            <v>Ost.neobč.maj.(VR)-rez.na NP</v>
          </cell>
          <cell r="D1535">
            <v>-9960628.8499999996</v>
          </cell>
          <cell r="E1535">
            <v>-15000950.890000001</v>
          </cell>
          <cell r="F1535">
            <v>-10125358.140000001</v>
          </cell>
          <cell r="G1535">
            <v>-15209800.029999999</v>
          </cell>
        </row>
        <row r="1536">
          <cell r="B1536">
            <v>4411058</v>
          </cell>
          <cell r="C1536" t="str">
            <v>Zák.odp.za prac.úr.-rez.na NP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4411060</v>
          </cell>
          <cell r="C1537" t="str">
            <v>Živel(VR)-rez.na NP</v>
          </cell>
          <cell r="D1537">
            <v>-188658395.03999999</v>
          </cell>
          <cell r="E1537">
            <v>-358254724.60000002</v>
          </cell>
          <cell r="F1537">
            <v>-236467685.90000001</v>
          </cell>
          <cell r="G1537">
            <v>-359876904.87</v>
          </cell>
        </row>
        <row r="1538">
          <cell r="B1538">
            <v>4411094</v>
          </cell>
          <cell r="C1538" t="str">
            <v>Techn.(velká)rizika-rez.na NP</v>
          </cell>
          <cell r="D1538">
            <v>-178668558.27000001</v>
          </cell>
          <cell r="E1538">
            <v>-358050355.31</v>
          </cell>
          <cell r="F1538">
            <v>-248265433.47</v>
          </cell>
          <cell r="G1538">
            <v>-429166074.60000002</v>
          </cell>
        </row>
        <row r="1539">
          <cell r="B1539">
            <v>4411095</v>
          </cell>
          <cell r="C1539" t="str">
            <v>Neobč.smluv.odp.(VR)-rez.na NP</v>
          </cell>
          <cell r="D1539">
            <v>-159102144.61000001</v>
          </cell>
          <cell r="E1539">
            <v>-277459803.88999999</v>
          </cell>
          <cell r="F1539">
            <v>-197280207.05000001</v>
          </cell>
          <cell r="G1539">
            <v>-308579780.31</v>
          </cell>
        </row>
        <row r="1540">
          <cell r="B1540">
            <v>4411620</v>
          </cell>
          <cell r="C1540" t="str">
            <v>Poj.odpovědnosti členů org.společnosti (</v>
          </cell>
          <cell r="D1540">
            <v>-5832180.4299999997</v>
          </cell>
          <cell r="E1540">
            <v>-6467204.3600000003</v>
          </cell>
          <cell r="F1540">
            <v>-5934697.7199999997</v>
          </cell>
          <cell r="G1540">
            <v>-5720692.9900000002</v>
          </cell>
        </row>
        <row r="1541">
          <cell r="B1541">
            <v>4411710</v>
          </cell>
          <cell r="C1541" t="str">
            <v>Rezerva pojištění zásilek-rez.na NP</v>
          </cell>
          <cell r="D1541">
            <v>-1526367.34</v>
          </cell>
          <cell r="E1541">
            <v>-4858264.8099999996</v>
          </cell>
          <cell r="F1541">
            <v>-2381536.42</v>
          </cell>
          <cell r="G1541">
            <v>-5136564.46</v>
          </cell>
        </row>
        <row r="1542">
          <cell r="B1542">
            <v>4411992</v>
          </cell>
          <cell r="C1542" t="str">
            <v>Poj.lodí sk.92-rez.na NP</v>
          </cell>
          <cell r="D1542">
            <v>-1213787.8600000001</v>
          </cell>
          <cell r="E1542">
            <v>-1383351.77</v>
          </cell>
          <cell r="F1542">
            <v>-958182.41</v>
          </cell>
          <cell r="G1542">
            <v>-1208871.98</v>
          </cell>
        </row>
        <row r="1543">
          <cell r="B1543">
            <v>4411993</v>
          </cell>
          <cell r="C1543" t="str">
            <v>Poj.letecké,sk.93-rez.na NP</v>
          </cell>
          <cell r="D1543">
            <v>-12385288.24</v>
          </cell>
          <cell r="E1543">
            <v>-28586903.41</v>
          </cell>
          <cell r="F1543">
            <v>-35857171.990000002</v>
          </cell>
          <cell r="G1543">
            <v>-24146552.739999998</v>
          </cell>
        </row>
        <row r="1544">
          <cell r="B1544">
            <v>4412010</v>
          </cell>
          <cell r="C1544" t="str">
            <v>KČJP-rezerva na nezasl.pojistné</v>
          </cell>
          <cell r="D1544">
            <v>-47880986.630000003</v>
          </cell>
          <cell r="E1544">
            <v>-18733384.609999999</v>
          </cell>
          <cell r="F1544">
            <v>-49780401.530000001</v>
          </cell>
          <cell r="G1544">
            <v>-19501732.829999998</v>
          </cell>
        </row>
        <row r="1545">
          <cell r="B1545">
            <v>4412016</v>
          </cell>
          <cell r="C1545" t="str">
            <v>KDP+JIP úraz-rez.na NP</v>
          </cell>
          <cell r="D1545">
            <v>-35734082.32</v>
          </cell>
          <cell r="E1545">
            <v>-35707518.979999997</v>
          </cell>
          <cell r="F1545">
            <v>-33087337.41</v>
          </cell>
          <cell r="G1545">
            <v>-33089045.350000001</v>
          </cell>
        </row>
        <row r="1546">
          <cell r="B1546">
            <v>4412020</v>
          </cell>
          <cell r="C1546" t="str">
            <v>Aktivní zaj.KČJP-rezerva na nezasl.poj.</v>
          </cell>
          <cell r="D1546">
            <v>-28170611.789999999</v>
          </cell>
          <cell r="E1546">
            <v>-9494455.0600000005</v>
          </cell>
          <cell r="F1546">
            <v>-27205810.199999999</v>
          </cell>
          <cell r="G1546">
            <v>-11141437.220000001</v>
          </cell>
        </row>
        <row r="1547">
          <cell r="B1547">
            <v>4412027</v>
          </cell>
          <cell r="C1547" t="str">
            <v>Rezerva na nezasl.poj.-SP1816-aktiv.zaj.</v>
          </cell>
          <cell r="D1547">
            <v>0</v>
          </cell>
          <cell r="E1547">
            <v>-55787.31</v>
          </cell>
          <cell r="F1547">
            <v>-731671.51</v>
          </cell>
          <cell r="G1547">
            <v>-150700.47</v>
          </cell>
        </row>
        <row r="1548">
          <cell r="B1548">
            <v>4412028</v>
          </cell>
          <cell r="C1548" t="str">
            <v>Rezerva na nezasl.poj.-SP1830-aktiv.zaj.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4412029</v>
          </cell>
          <cell r="C1549" t="str">
            <v>Rezerva na nezasl.poj.-SP1020-aktiv.zaj.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4412030</v>
          </cell>
          <cell r="C1550" t="str">
            <v>Tvor.rez.na NP u převz.zaj.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4412034</v>
          </cell>
          <cell r="C1551" t="str">
            <v>Rezerva na nezasl.poj.-SP060-aktivní zaj</v>
          </cell>
          <cell r="D1551">
            <v>-22832458.57</v>
          </cell>
          <cell r="E1551">
            <v>-65498388.420000002</v>
          </cell>
          <cell r="F1551">
            <v>-30046280.260000002</v>
          </cell>
          <cell r="G1551">
            <v>-59661785.280000001</v>
          </cell>
        </row>
        <row r="1552">
          <cell r="B1552">
            <v>4412035</v>
          </cell>
          <cell r="C1552" t="str">
            <v>Rezerva na nezasl.poj.-SP094-aktivní zaj</v>
          </cell>
          <cell r="D1552">
            <v>-9866842.4199999999</v>
          </cell>
          <cell r="E1552">
            <v>-12743893.470000001</v>
          </cell>
          <cell r="F1552">
            <v>-6387050.6900000004</v>
          </cell>
          <cell r="G1552">
            <v>-12057838.82</v>
          </cell>
        </row>
        <row r="1553">
          <cell r="B1553">
            <v>4412036</v>
          </cell>
          <cell r="C1553" t="str">
            <v>Rezerva na nezasl.poj.-SP057-aktivní zaj</v>
          </cell>
          <cell r="D1553">
            <v>-852393.68</v>
          </cell>
          <cell r="E1553">
            <v>-2569881.0699999998</v>
          </cell>
          <cell r="F1553">
            <v>-765431.67</v>
          </cell>
          <cell r="G1553">
            <v>-2393422.44</v>
          </cell>
        </row>
        <row r="1554">
          <cell r="B1554">
            <v>4412037</v>
          </cell>
          <cell r="C1554" t="str">
            <v>Rezerva na nezasl.poj.-SP992-aktivní zaj</v>
          </cell>
          <cell r="D1554">
            <v>0</v>
          </cell>
          <cell r="E1554"/>
          <cell r="F1554"/>
          <cell r="G1554"/>
        </row>
        <row r="1555">
          <cell r="B1555">
            <v>4412038</v>
          </cell>
          <cell r="C1555" t="str">
            <v>Rezerva na nezasl.poj.-SP993-aktivní zaj</v>
          </cell>
          <cell r="D1555">
            <v>-1495890.67</v>
          </cell>
          <cell r="E1555">
            <v>0</v>
          </cell>
          <cell r="F1555">
            <v>-13364.88</v>
          </cell>
          <cell r="G1555">
            <v>-304107.09000000003</v>
          </cell>
        </row>
        <row r="1556">
          <cell r="B1556">
            <v>4412040</v>
          </cell>
          <cell r="C1556" t="str">
            <v>Rezerva na nezasl.poj.-SP095-aktivní zaj</v>
          </cell>
          <cell r="D1556">
            <v>-26597735.370000001</v>
          </cell>
          <cell r="E1556">
            <v>-39728347.689999998</v>
          </cell>
          <cell r="F1556">
            <v>-24262367.690000001</v>
          </cell>
          <cell r="G1556">
            <v>-40043507.490000002</v>
          </cell>
        </row>
        <row r="1557">
          <cell r="B1557">
            <v>4412041</v>
          </cell>
          <cell r="C1557" t="str">
            <v>Rezerva na nezasl.poj.-SP7710-aktiv.zaj.</v>
          </cell>
          <cell r="D1557">
            <v>-243153.14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4412050</v>
          </cell>
          <cell r="C1558" t="str">
            <v>Rezerva na NP u převz. zajistného</v>
          </cell>
          <cell r="D1558">
            <v>-106634.36</v>
          </cell>
          <cell r="E1558">
            <v>-23276669.640000001</v>
          </cell>
          <cell r="F1558">
            <v>-24748.560000000001</v>
          </cell>
          <cell r="G1558">
            <v>-24759.21</v>
          </cell>
        </row>
        <row r="1559">
          <cell r="B1559">
            <v>4412100</v>
          </cell>
          <cell r="C1559" t="str">
            <v>KDP+JIP život-rez.na NP</v>
          </cell>
          <cell r="D1559">
            <v>-48765148.32</v>
          </cell>
          <cell r="E1559">
            <v>-47622464.710000001</v>
          </cell>
          <cell r="F1559">
            <v>-42619529.350000001</v>
          </cell>
          <cell r="G1559">
            <v>-42271678.840000004</v>
          </cell>
        </row>
        <row r="1560">
          <cell r="B1560">
            <v>4413016</v>
          </cell>
          <cell r="C1560" t="str">
            <v>Úraz s ŽP-rez.na NP</v>
          </cell>
          <cell r="D1560">
            <v>-130060101.41</v>
          </cell>
          <cell r="E1560">
            <v>-129063640.59999999</v>
          </cell>
          <cell r="F1560">
            <v>-127382153.59999999</v>
          </cell>
          <cell r="G1560">
            <v>-128105239.26000001</v>
          </cell>
        </row>
        <row r="1561">
          <cell r="B1561">
            <v>4413100</v>
          </cell>
          <cell r="C1561" t="str">
            <v>ŽP odevzd.zaj. - rezerva - UPR</v>
          </cell>
          <cell r="D1561">
            <v>572326.47</v>
          </cell>
          <cell r="E1561">
            <v>15576395.52</v>
          </cell>
          <cell r="F1561">
            <v>18434878.77</v>
          </cell>
          <cell r="G1561">
            <v>13538044.17</v>
          </cell>
        </row>
        <row r="1562">
          <cell r="B1562">
            <v>4413101</v>
          </cell>
          <cell r="C1562" t="str">
            <v>ŽP retrocese - rezerva - UPR</v>
          </cell>
          <cell r="D1562">
            <v>24450.5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4413102</v>
          </cell>
          <cell r="C1563" t="str">
            <v>ŽP převzat.zaj. - rezerva - UPR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4413103</v>
          </cell>
          <cell r="C1564" t="str">
            <v>UPR_odevzdané zajištění_UCB - život</v>
          </cell>
          <cell r="D1564">
            <v>711775.83</v>
          </cell>
          <cell r="E1564">
            <v>1161847.44</v>
          </cell>
          <cell r="F1564">
            <v>1833663</v>
          </cell>
          <cell r="G1564">
            <v>2542021.2599999998</v>
          </cell>
        </row>
        <row r="1565">
          <cell r="B1565">
            <v>4414030</v>
          </cell>
          <cell r="C1565" t="str">
            <v>Podíl zaj.na rez.na nezasl.poj.-pasivní</v>
          </cell>
          <cell r="D1565">
            <v>166249312.88999999</v>
          </cell>
          <cell r="E1565">
            <v>224527293.05000001</v>
          </cell>
          <cell r="F1565">
            <v>108677817.86</v>
          </cell>
          <cell r="G1565">
            <v>203711187.02000001</v>
          </cell>
        </row>
        <row r="1566">
          <cell r="B1566">
            <v>4414200</v>
          </cell>
          <cell r="C1566" t="str">
            <v>Podíl zaj.na tvorbě rez.na NP</v>
          </cell>
          <cell r="D1566">
            <v>19540304.129999999</v>
          </cell>
          <cell r="E1566">
            <v>48912795.350000001</v>
          </cell>
          <cell r="F1566">
            <v>48836030.270000003</v>
          </cell>
          <cell r="G1566">
            <v>63208051.799999997</v>
          </cell>
        </row>
        <row r="1567">
          <cell r="B1567">
            <v>4414201</v>
          </cell>
          <cell r="C1567" t="str">
            <v>Podíl zaj.na tvorbě rez.na NP - retro</v>
          </cell>
          <cell r="D1567">
            <v>106634.36</v>
          </cell>
          <cell r="E1567">
            <v>5030065.0999999996</v>
          </cell>
          <cell r="F1567">
            <v>2352830.5299999998</v>
          </cell>
          <cell r="G1567">
            <v>5904561.71</v>
          </cell>
        </row>
        <row r="1568">
          <cell r="B1568">
            <v>4414202</v>
          </cell>
          <cell r="C1568" t="str">
            <v>Pod.zaj.RBO-P fakulty, NŽ</v>
          </cell>
          <cell r="D1568">
            <v>385404.35</v>
          </cell>
          <cell r="E1568">
            <v>7936023.6399999997</v>
          </cell>
          <cell r="F1568">
            <v>11583251.720000001</v>
          </cell>
          <cell r="G1568">
            <v>13912018.66</v>
          </cell>
        </row>
        <row r="1569">
          <cell r="B1569">
            <v>4414210</v>
          </cell>
          <cell r="C1569" t="str">
            <v>Podíl zaj.na tvorbě rez.na NP-KČJP</v>
          </cell>
          <cell r="D1569">
            <v>43764872.799999997</v>
          </cell>
          <cell r="E1569">
            <v>17090105.640000001</v>
          </cell>
          <cell r="F1569">
            <v>45575766.920000002</v>
          </cell>
          <cell r="G1569">
            <v>17863029.539999999</v>
          </cell>
        </row>
        <row r="1570">
          <cell r="B1570">
            <v>4414500</v>
          </cell>
          <cell r="C1570" t="str">
            <v>MET odevzd.zaj. UPR skutečnost</v>
          </cell>
          <cell r="D1570">
            <v>208235255.88</v>
          </cell>
          <cell r="E1570">
            <v>595348268.99000001</v>
          </cell>
          <cell r="F1570">
            <v>556944836.69000006</v>
          </cell>
          <cell r="G1570">
            <v>595293253.00999999</v>
          </cell>
        </row>
        <row r="1571">
          <cell r="B1571">
            <v>4414510</v>
          </cell>
          <cell r="C1571" t="str">
            <v>MET odevzd.zaj. UPR tvor.rez.dohad</v>
          </cell>
          <cell r="D1571">
            <v>-63755384.57</v>
          </cell>
          <cell r="E1571">
            <v>-257580031.00999999</v>
          </cell>
          <cell r="F1571">
            <v>-280119792.32999998</v>
          </cell>
          <cell r="G1571">
            <v>-219341578.06</v>
          </cell>
        </row>
        <row r="1572">
          <cell r="B1572">
            <v>4414511</v>
          </cell>
          <cell r="C1572" t="str">
            <v>MET odevzd.zaj. UPR retro tvor.rez.dohad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4414610</v>
          </cell>
          <cell r="C1573" t="str">
            <v>MET převz.zaj. UPR dohad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4417000</v>
          </cell>
          <cell r="C1574" t="str">
            <v>Podíl zaj.na rezervě na nezasl.poj.-ČP R</v>
          </cell>
          <cell r="D1574">
            <v>1788654565.49</v>
          </cell>
          <cell r="E1574">
            <v>2570024623.3200002</v>
          </cell>
          <cell r="F1574">
            <v>2472434491.0100002</v>
          </cell>
          <cell r="G1574">
            <v>2661405050.9699998</v>
          </cell>
        </row>
        <row r="1575">
          <cell r="B1575">
            <v>4417001</v>
          </cell>
          <cell r="C1575" t="str">
            <v>Podíl zaj.na rezervě na nezasl.poj.-živo</v>
          </cell>
          <cell r="D1575">
            <v>51984047.579999998</v>
          </cell>
          <cell r="E1575">
            <v>52307114.600000001</v>
          </cell>
          <cell r="F1575">
            <v>50315432.369999997</v>
          </cell>
          <cell r="G1575">
            <v>51426626.369999997</v>
          </cell>
        </row>
        <row r="1576">
          <cell r="B1576">
            <v>4417010</v>
          </cell>
          <cell r="C1576" t="str">
            <v>Nová cena - GAP - flotila</v>
          </cell>
          <cell r="D1576">
            <v>-8742169.5299999993</v>
          </cell>
          <cell r="E1576">
            <v>-8315171.9699999997</v>
          </cell>
          <cell r="F1576">
            <v>-10727675.859999999</v>
          </cell>
          <cell r="G1576">
            <v>-10614954.460000001</v>
          </cell>
        </row>
        <row r="1577">
          <cell r="B1577">
            <v>4417020</v>
          </cell>
          <cell r="C1577" t="str">
            <v>Nová cena - GAP - retail</v>
          </cell>
          <cell r="D1577">
            <v>-8978039.8300000001</v>
          </cell>
          <cell r="E1577">
            <v>-10081634.08</v>
          </cell>
          <cell r="F1577">
            <v>-11326492.32</v>
          </cell>
          <cell r="G1577">
            <v>-12501756.710000001</v>
          </cell>
        </row>
        <row r="1578">
          <cell r="B1578">
            <v>4417030</v>
          </cell>
          <cell r="C1578" t="str">
            <v>Pojištění finančních rizik</v>
          </cell>
          <cell r="D1578">
            <v>-4475069.49</v>
          </cell>
          <cell r="E1578">
            <v>-5332479.95</v>
          </cell>
          <cell r="F1578">
            <v>-3988946.87</v>
          </cell>
          <cell r="G1578">
            <v>-5172152.0199999996</v>
          </cell>
        </row>
        <row r="1579">
          <cell r="B1579">
            <v>4417210</v>
          </cell>
          <cell r="C1579" t="str">
            <v>Majetek MR nové-rezerva NP</v>
          </cell>
          <cell r="D1579">
            <v>-881189303.61000001</v>
          </cell>
          <cell r="E1579">
            <v>-870534327.63</v>
          </cell>
          <cell r="F1579">
            <v>-893806307.82000005</v>
          </cell>
          <cell r="G1579">
            <v>-496095304.12</v>
          </cell>
        </row>
        <row r="1580">
          <cell r="B1580">
            <v>4417211</v>
          </cell>
          <cell r="C1580" t="str">
            <v>Poj. přerušení provozu MR-nové prod.-rez</v>
          </cell>
          <cell r="D1580">
            <v>-7831677.9400000004</v>
          </cell>
          <cell r="E1580">
            <v>-9403801</v>
          </cell>
          <cell r="F1580">
            <v>-8951737.8200000003</v>
          </cell>
          <cell r="G1580">
            <v>-5463580.1900000004</v>
          </cell>
        </row>
        <row r="1581">
          <cell r="B1581">
            <v>4417212</v>
          </cell>
          <cell r="C1581" t="str">
            <v>UPR-Maj. MR-Bytové domy</v>
          </cell>
          <cell r="D1581">
            <v>-7782211.5599999996</v>
          </cell>
          <cell r="E1581">
            <v>-12174959.34</v>
          </cell>
          <cell r="F1581">
            <v>-16336388.189999999</v>
          </cell>
          <cell r="G1581">
            <v>-24919684.140000001</v>
          </cell>
        </row>
        <row r="1582">
          <cell r="B1582">
            <v>4417215</v>
          </cell>
          <cell r="C1582" t="str">
            <v>Majetek původní-malá rizika-rezerva NP</v>
          </cell>
          <cell r="D1582">
            <v>-19545783.449999999</v>
          </cell>
          <cell r="E1582">
            <v>-18043635.16</v>
          </cell>
          <cell r="F1582">
            <v>-17016147.739999998</v>
          </cell>
          <cell r="G1582">
            <v>-8330875.2599999998</v>
          </cell>
        </row>
        <row r="1583">
          <cell r="B1583">
            <v>4417216</v>
          </cell>
          <cell r="C1583" t="str">
            <v>Poj.přeruš.prov.MR-pův.prod.-TIA-NP</v>
          </cell>
          <cell r="D1583">
            <v>-26194.91</v>
          </cell>
          <cell r="E1583">
            <v>-69004.850000000006</v>
          </cell>
          <cell r="F1583">
            <v>-26194.79</v>
          </cell>
          <cell r="G1583">
            <v>-38264.47</v>
          </cell>
        </row>
        <row r="1584">
          <cell r="B1584">
            <v>4417220</v>
          </cell>
          <cell r="C1584" t="str">
            <v>Domácnost nové-rezerva NP</v>
          </cell>
          <cell r="D1584">
            <v>-295632722.39999998</v>
          </cell>
          <cell r="E1584">
            <v>-276362812.56</v>
          </cell>
          <cell r="F1584">
            <v>-249802583</v>
          </cell>
          <cell r="G1584">
            <v>-228820699.03999999</v>
          </cell>
        </row>
        <row r="1585">
          <cell r="B1585">
            <v>4417221</v>
          </cell>
          <cell r="C1585" t="str">
            <v>Pojištění domácnosti - BH</v>
          </cell>
          <cell r="D1585">
            <v>-282313194.72000003</v>
          </cell>
          <cell r="E1585">
            <v>-322929428.95999998</v>
          </cell>
          <cell r="F1585">
            <v>-351906748.35000002</v>
          </cell>
          <cell r="G1585">
            <v>-397650997.63</v>
          </cell>
        </row>
        <row r="1586">
          <cell r="B1586">
            <v>4417225</v>
          </cell>
          <cell r="C1586" t="str">
            <v>Domácnost původní-rezerva NP</v>
          </cell>
          <cell r="D1586">
            <v>-89668265.079999998</v>
          </cell>
          <cell r="E1586">
            <v>-83483487.719999999</v>
          </cell>
          <cell r="F1586">
            <v>-79802271.859999999</v>
          </cell>
          <cell r="G1586">
            <v>-73355758.180000007</v>
          </cell>
        </row>
        <row r="1587">
          <cell r="B1587">
            <v>4417230</v>
          </cell>
          <cell r="C1587" t="str">
            <v>Stavby obč.nové-rezerva NP</v>
          </cell>
          <cell r="D1587">
            <v>-466605209.47000003</v>
          </cell>
          <cell r="E1587">
            <v>-443035237.94999999</v>
          </cell>
          <cell r="F1587">
            <v>-397531286.10000002</v>
          </cell>
          <cell r="G1587">
            <v>-370844709.49000001</v>
          </cell>
        </row>
        <row r="1588">
          <cell r="B1588">
            <v>4417231</v>
          </cell>
          <cell r="C1588" t="str">
            <v>Pojištění staveb (obč.) - BH</v>
          </cell>
          <cell r="D1588">
            <v>-420295540.06999999</v>
          </cell>
          <cell r="E1588">
            <v>-485625625.25999999</v>
          </cell>
          <cell r="F1588">
            <v>-543534216.85000002</v>
          </cell>
          <cell r="G1588">
            <v>-624866903.36000001</v>
          </cell>
        </row>
        <row r="1589">
          <cell r="B1589">
            <v>4417235</v>
          </cell>
          <cell r="C1589" t="str">
            <v>Stavby obč.původní-rezerva NP</v>
          </cell>
          <cell r="D1589">
            <v>-192922549.28</v>
          </cell>
          <cell r="E1589">
            <v>-183896867.78</v>
          </cell>
          <cell r="F1589">
            <v>-172655434.37</v>
          </cell>
          <cell r="G1589">
            <v>-162773615.21000001</v>
          </cell>
        </row>
        <row r="1590">
          <cell r="B1590">
            <v>4417240</v>
          </cell>
          <cell r="C1590" t="str">
            <v>Ost.maj.obč. nové-rezerva NP</v>
          </cell>
          <cell r="D1590">
            <v>-4652240.2</v>
          </cell>
          <cell r="E1590">
            <v>-4464294.3499999996</v>
          </cell>
          <cell r="F1590">
            <v>-4056125.06</v>
          </cell>
          <cell r="G1590">
            <v>-3838333.22</v>
          </cell>
        </row>
        <row r="1591">
          <cell r="B1591">
            <v>4417241</v>
          </cell>
          <cell r="C1591" t="str">
            <v>Poj.ostatního majetku obč. - BH - TIA (S</v>
          </cell>
          <cell r="D1591">
            <v>-2855937.06</v>
          </cell>
          <cell r="E1591">
            <v>-3729861.79</v>
          </cell>
          <cell r="F1591">
            <v>-4094665.36</v>
          </cell>
          <cell r="G1591">
            <v>-5287730.57</v>
          </cell>
        </row>
        <row r="1592">
          <cell r="B1592">
            <v>4417242</v>
          </cell>
          <cell r="C1592" t="str">
            <v>UPR-Pojištění ost. maj. občanů-Cestovky</v>
          </cell>
          <cell r="D1592">
            <v>-831704.44</v>
          </cell>
          <cell r="E1592">
            <v>-893138.93</v>
          </cell>
          <cell r="F1592">
            <v>-604580.57999999996</v>
          </cell>
          <cell r="G1592">
            <v>-1125325.6399999999</v>
          </cell>
        </row>
        <row r="1593">
          <cell r="B1593">
            <v>4417244</v>
          </cell>
          <cell r="C1593" t="str">
            <v>UPR-Ostatní majetek (obč.) - HAV flotily</v>
          </cell>
          <cell r="D1593">
            <v>0</v>
          </cell>
          <cell r="E1593">
            <v>0</v>
          </cell>
          <cell r="F1593">
            <v>-75039.66</v>
          </cell>
          <cell r="G1593">
            <v>-120959.78</v>
          </cell>
        </row>
        <row r="1594">
          <cell r="B1594">
            <v>4417245</v>
          </cell>
          <cell r="C1594" t="str">
            <v>Ost.maj.obč.původní-rezerva NP</v>
          </cell>
          <cell r="D1594">
            <v>-235259.05</v>
          </cell>
          <cell r="E1594">
            <v>-374692.86</v>
          </cell>
          <cell r="F1594">
            <v>-217058.69</v>
          </cell>
          <cell r="G1594">
            <v>-344870.95</v>
          </cell>
        </row>
        <row r="1595">
          <cell r="B1595">
            <v>4417250</v>
          </cell>
          <cell r="C1595" t="str">
            <v>Živelní pojištění stř. riz. rezerva NP</v>
          </cell>
          <cell r="D1595">
            <v>-51527524.899999999</v>
          </cell>
          <cell r="E1595">
            <v>-47795862.640000001</v>
          </cell>
          <cell r="F1595">
            <v>-52057568.789999999</v>
          </cell>
          <cell r="G1595">
            <v>-45546179.329999998</v>
          </cell>
        </row>
        <row r="1596">
          <cell r="B1596">
            <v>4417260</v>
          </cell>
          <cell r="C1596" t="str">
            <v>Technická pojištění stř.riz. rezerva NP</v>
          </cell>
          <cell r="D1596">
            <v>-21489107.73</v>
          </cell>
          <cell r="E1596">
            <v>-22472799.800000001</v>
          </cell>
          <cell r="F1596">
            <v>-17507502.960000001</v>
          </cell>
          <cell r="G1596">
            <v>-5512579.4900000002</v>
          </cell>
        </row>
        <row r="1597">
          <cell r="B1597">
            <v>4417261</v>
          </cell>
          <cell r="C1597" t="str">
            <v>UPR-Tech.rizika (SR) - Stroje (SP7261)</v>
          </cell>
          <cell r="D1597"/>
          <cell r="E1597">
            <v>0</v>
          </cell>
          <cell r="F1597">
            <v>-3639022.51</v>
          </cell>
          <cell r="G1597">
            <v>-10771410.460000001</v>
          </cell>
        </row>
        <row r="1598">
          <cell r="B1598">
            <v>4417262</v>
          </cell>
          <cell r="C1598" t="str">
            <v>UPR-Tech.rizika (SR) - Elektronika (SP72</v>
          </cell>
          <cell r="D1598"/>
          <cell r="E1598">
            <v>0</v>
          </cell>
          <cell r="F1598">
            <v>-1028602.51</v>
          </cell>
          <cell r="G1598">
            <v>-2114266.61</v>
          </cell>
        </row>
        <row r="1599">
          <cell r="B1599">
            <v>4417263</v>
          </cell>
          <cell r="C1599" t="str">
            <v>UPR-Tech.rizika (SR) - Stavební montáže</v>
          </cell>
          <cell r="D1599"/>
          <cell r="E1599">
            <v>0</v>
          </cell>
          <cell r="F1599">
            <v>-529855.17000000004</v>
          </cell>
          <cell r="G1599">
            <v>-1749735.58</v>
          </cell>
        </row>
        <row r="1600">
          <cell r="B1600">
            <v>4417270</v>
          </cell>
          <cell r="C1600" t="str">
            <v>Pojištění ostatního majetku stř. riz. re</v>
          </cell>
          <cell r="D1600">
            <v>-2691491.66</v>
          </cell>
          <cell r="E1600">
            <v>-2329964.7999999998</v>
          </cell>
          <cell r="F1600">
            <v>-2693269.49</v>
          </cell>
          <cell r="G1600">
            <v>-2266149.42</v>
          </cell>
        </row>
        <row r="1601">
          <cell r="B1601">
            <v>4417280</v>
          </cell>
          <cell r="C1601" t="str">
            <v>Občanský majetek - ostatní Asistence</v>
          </cell>
          <cell r="D1601">
            <v>-36601114.630000003</v>
          </cell>
          <cell r="E1601">
            <v>-34889482.920000002</v>
          </cell>
          <cell r="F1601">
            <v>-31030979.170000002</v>
          </cell>
          <cell r="G1601">
            <v>-28778158.32</v>
          </cell>
        </row>
        <row r="1602">
          <cell r="B1602">
            <v>4417281</v>
          </cell>
          <cell r="C1602" t="str">
            <v>Poj.ostatního majetku asistence-BH-TIA (</v>
          </cell>
          <cell r="D1602">
            <v>-5280245.04</v>
          </cell>
          <cell r="E1602">
            <v>-6120969.8899999997</v>
          </cell>
          <cell r="F1602">
            <v>-6831722.3899999997</v>
          </cell>
          <cell r="G1602">
            <v>-7786570.8399999999</v>
          </cell>
        </row>
        <row r="1603">
          <cell r="B1603">
            <v>4417290</v>
          </cell>
          <cell r="C1603" t="str">
            <v>UPR-Pojištění přerušení provozu (MR) MD</v>
          </cell>
          <cell r="D1603"/>
          <cell r="E1603">
            <v>0</v>
          </cell>
          <cell r="F1603">
            <v>-117170.06</v>
          </cell>
          <cell r="G1603">
            <v>-882254.35</v>
          </cell>
        </row>
        <row r="1604">
          <cell r="B1604">
            <v>4417291</v>
          </cell>
          <cell r="C1604" t="str">
            <v>UPR-Majetek (MR) - Stroje (SP7291)</v>
          </cell>
          <cell r="D1604"/>
          <cell r="E1604"/>
          <cell r="F1604"/>
          <cell r="G1604">
            <v>-133564039.73999999</v>
          </cell>
        </row>
        <row r="1605">
          <cell r="B1605">
            <v>4417292</v>
          </cell>
          <cell r="C1605" t="str">
            <v>UPR-Majetek (MR) - Elektronika (SP7292)</v>
          </cell>
          <cell r="D1605"/>
          <cell r="E1605"/>
          <cell r="F1605"/>
          <cell r="G1605">
            <v>-7515418.9199999999</v>
          </cell>
        </row>
        <row r="1606">
          <cell r="B1606">
            <v>4417293</v>
          </cell>
          <cell r="C1606" t="str">
            <v>UPR-Majetek (MR) - Stavební montáže (SP7</v>
          </cell>
          <cell r="D1606"/>
          <cell r="E1606"/>
          <cell r="F1606"/>
          <cell r="G1606">
            <v>-1346835.84</v>
          </cell>
        </row>
        <row r="1607">
          <cell r="B1607">
            <v>4417294</v>
          </cell>
          <cell r="C1607" t="str">
            <v>UPR-Majetek (MR) - Živel (SP7294)</v>
          </cell>
          <cell r="D1607"/>
          <cell r="E1607"/>
          <cell r="F1607"/>
          <cell r="G1607">
            <v>-198166884.43000001</v>
          </cell>
        </row>
        <row r="1608">
          <cell r="B1608">
            <v>4417295</v>
          </cell>
          <cell r="C1608" t="str">
            <v>UPR-Majetek (MR) - Ostatní (SP7295)</v>
          </cell>
          <cell r="D1608"/>
          <cell r="E1608"/>
          <cell r="F1608"/>
          <cell r="G1608">
            <v>-36230833.130000003</v>
          </cell>
        </row>
        <row r="1609">
          <cell r="B1609">
            <v>4417296</v>
          </cell>
          <cell r="C1609" t="str">
            <v>UPR-Pojištění majetku (MR) MD (SP7296)</v>
          </cell>
          <cell r="D1609"/>
          <cell r="E1609">
            <v>0</v>
          </cell>
          <cell r="F1609">
            <v>-5841124.1900000004</v>
          </cell>
          <cell r="G1609">
            <v>-29985580.02</v>
          </cell>
        </row>
        <row r="1610">
          <cell r="B1610">
            <v>4417297</v>
          </cell>
          <cell r="C1610" t="str">
            <v>UPR-Stavební montáž (MR)_MD(SP7297)</v>
          </cell>
          <cell r="D1610"/>
          <cell r="E1610"/>
          <cell r="F1610"/>
          <cell r="G1610">
            <v>-2589963.81</v>
          </cell>
        </row>
        <row r="1611">
          <cell r="B1611">
            <v>4417298</v>
          </cell>
          <cell r="C1611" t="str">
            <v>UPR-Pojištění elektroniky (MR) MD(SP7298</v>
          </cell>
          <cell r="D1611"/>
          <cell r="E1611">
            <v>0</v>
          </cell>
          <cell r="F1611">
            <v>-298795.34999999998</v>
          </cell>
          <cell r="G1611">
            <v>-1020330.35</v>
          </cell>
        </row>
        <row r="1612">
          <cell r="B1612">
            <v>4417299</v>
          </cell>
          <cell r="C1612" t="str">
            <v>UPR-Pojištění strojů (MR) MD (SP7299)</v>
          </cell>
          <cell r="D1612"/>
          <cell r="E1612">
            <v>0</v>
          </cell>
          <cell r="F1612">
            <v>-3991656.59</v>
          </cell>
          <cell r="G1612">
            <v>-19558770.34</v>
          </cell>
        </row>
        <row r="1613">
          <cell r="B1613">
            <v>4417303</v>
          </cell>
          <cell r="C1613" t="str">
            <v>UPR-Obecná odpovědnost (MR) MD (SP7303)</v>
          </cell>
          <cell r="D1613"/>
          <cell r="E1613">
            <v>0</v>
          </cell>
          <cell r="F1613">
            <v>-5059128.74</v>
          </cell>
          <cell r="G1613">
            <v>-35312452.770000003</v>
          </cell>
        </row>
        <row r="1614">
          <cell r="B1614">
            <v>4417310</v>
          </cell>
          <cell r="C1614" t="str">
            <v>Smluv.odp.MR nové-rezerva NP</v>
          </cell>
          <cell r="D1614">
            <v>2099166.89</v>
          </cell>
          <cell r="E1614">
            <v>2394486.89</v>
          </cell>
          <cell r="F1614">
            <v>2389122.89</v>
          </cell>
          <cell r="G1614">
            <v>2407582.4900000002</v>
          </cell>
        </row>
        <row r="1615">
          <cell r="B1615">
            <v>4417315</v>
          </cell>
          <cell r="C1615" t="str">
            <v>Smluv.odpovědnost původní-malá rizika-re</v>
          </cell>
          <cell r="D1615">
            <v>110335.07</v>
          </cell>
          <cell r="E1615">
            <v>110335.07</v>
          </cell>
          <cell r="F1615">
            <v>110335.07</v>
          </cell>
          <cell r="G1615">
            <v>110335.07</v>
          </cell>
        </row>
        <row r="1616">
          <cell r="B1616">
            <v>4417316</v>
          </cell>
          <cell r="C1616" t="str">
            <v>UPR-Odpovědnost MR - Bytové domy</v>
          </cell>
          <cell r="D1616">
            <v>-2423068.2599999998</v>
          </cell>
          <cell r="E1616">
            <v>-3780803.43</v>
          </cell>
          <cell r="F1616">
            <v>-5091220.38</v>
          </cell>
          <cell r="G1616">
            <v>-7680069.96</v>
          </cell>
        </row>
        <row r="1617">
          <cell r="B1617">
            <v>4417317</v>
          </cell>
          <cell r="C1617" t="str">
            <v>UPR-Asistence MR (rez. NP)</v>
          </cell>
          <cell r="D1617">
            <v>-16921.68</v>
          </cell>
          <cell r="E1617">
            <v>-21372.02</v>
          </cell>
          <cell r="F1617">
            <v>-22533.97</v>
          </cell>
          <cell r="G1617">
            <v>-24889.33</v>
          </cell>
        </row>
        <row r="1618">
          <cell r="B1618">
            <v>4417319</v>
          </cell>
          <cell r="C1618" t="str">
            <v>UPR-Asistence (MR)_MD (SP7319)</v>
          </cell>
          <cell r="D1618"/>
          <cell r="E1618"/>
          <cell r="F1618"/>
          <cell r="G1618">
            <v>-1506.69</v>
          </cell>
        </row>
        <row r="1619">
          <cell r="B1619">
            <v>4417320</v>
          </cell>
          <cell r="C1619" t="str">
            <v>Smluv.odp.obč. nové-rezerva NP</v>
          </cell>
          <cell r="D1619">
            <v>-317074210.41000003</v>
          </cell>
          <cell r="E1619">
            <v>-268590615.67000002</v>
          </cell>
          <cell r="F1619">
            <v>-244697965.06999999</v>
          </cell>
          <cell r="G1619">
            <v>-227274715.80000001</v>
          </cell>
        </row>
        <row r="1620">
          <cell r="B1620">
            <v>4417321</v>
          </cell>
          <cell r="C1620" t="str">
            <v>Poj.odpovědnosti občanů-BH-TIA (SP7321)</v>
          </cell>
          <cell r="D1620">
            <v>-115910384.26000001</v>
          </cell>
          <cell r="E1620">
            <v>-133779514.12</v>
          </cell>
          <cell r="F1620">
            <v>-146029610.56</v>
          </cell>
          <cell r="G1620">
            <v>-166500254.28999999</v>
          </cell>
        </row>
        <row r="1621">
          <cell r="B1621">
            <v>4417322</v>
          </cell>
          <cell r="C1621" t="str">
            <v>UPR-Pojištění odpovědnosti občanů-CH (SP</v>
          </cell>
          <cell r="D1621">
            <v>-1095154.3700000001</v>
          </cell>
          <cell r="E1621">
            <v>-1139162.6399999999</v>
          </cell>
          <cell r="F1621">
            <v>-760008.38</v>
          </cell>
          <cell r="G1621">
            <v>-1424011.05</v>
          </cell>
        </row>
        <row r="1622">
          <cell r="B1622">
            <v>4417323</v>
          </cell>
          <cell r="C1622" t="str">
            <v>UPR-Pojištění odpovědnosti zaměstnance (</v>
          </cell>
          <cell r="D1622">
            <v>-26135363.039999999</v>
          </cell>
          <cell r="E1622">
            <v>-58724452.009999998</v>
          </cell>
          <cell r="F1622">
            <v>-78956447.049999997</v>
          </cell>
          <cell r="G1622">
            <v>-97514199.680000007</v>
          </cell>
        </row>
        <row r="1623">
          <cell r="B1623">
            <v>4417325</v>
          </cell>
          <cell r="C1623" t="str">
            <v>Smluv.odp.obč.původní-rezerva NP</v>
          </cell>
          <cell r="D1623">
            <v>-71564591.159999996</v>
          </cell>
          <cell r="E1623">
            <v>-71685285.079999998</v>
          </cell>
          <cell r="F1623">
            <v>-66585330.619999997</v>
          </cell>
          <cell r="G1623">
            <v>-66120702.509999998</v>
          </cell>
        </row>
        <row r="1624">
          <cell r="B1624">
            <v>4417330</v>
          </cell>
          <cell r="C1624" t="str">
            <v>Smluv.neobč.odp.stř.riz.-rez.NP</v>
          </cell>
          <cell r="D1624">
            <v>-1179605.49</v>
          </cell>
          <cell r="E1624">
            <v>-1179605.49</v>
          </cell>
          <cell r="F1624">
            <v>-1179605.49</v>
          </cell>
          <cell r="G1624">
            <v>-1179605.49</v>
          </cell>
        </row>
        <row r="1625">
          <cell r="B1625">
            <v>4417350</v>
          </cell>
          <cell r="C1625" t="str">
            <v>UPR - obecná odpovědnost MR TIA (rez. NP</v>
          </cell>
          <cell r="D1625">
            <v>-301064650.49000001</v>
          </cell>
          <cell r="E1625">
            <v>-321315556.02999997</v>
          </cell>
          <cell r="F1625">
            <v>-307845303.49000001</v>
          </cell>
          <cell r="G1625">
            <v>-304593103.69</v>
          </cell>
        </row>
        <row r="1626">
          <cell r="B1626">
            <v>4417355</v>
          </cell>
          <cell r="C1626" t="str">
            <v>Odpovědnost obecná MR - původní produkty</v>
          </cell>
          <cell r="D1626">
            <v>-4690466.47</v>
          </cell>
          <cell r="E1626">
            <v>-4244288.8600000003</v>
          </cell>
          <cell r="F1626">
            <v>-4166313.7</v>
          </cell>
          <cell r="G1626">
            <v>-3734773.8</v>
          </cell>
        </row>
        <row r="1627">
          <cell r="B1627">
            <v>4417360</v>
          </cell>
          <cell r="C1627" t="str">
            <v>UPR - profesní odpovědnost MR TIA (rez.</v>
          </cell>
          <cell r="D1627">
            <v>-63690260.460000001</v>
          </cell>
          <cell r="E1627">
            <v>-64635464.909999996</v>
          </cell>
          <cell r="F1627">
            <v>-65831940.340000004</v>
          </cell>
          <cell r="G1627">
            <v>-62088306.340000004</v>
          </cell>
        </row>
        <row r="1628">
          <cell r="B1628">
            <v>4417361</v>
          </cell>
          <cell r="C1628" t="str">
            <v>UPR-Profesní odpovědnost (MR)_MD (SP7361</v>
          </cell>
          <cell r="D1628"/>
          <cell r="E1628"/>
          <cell r="F1628"/>
          <cell r="G1628">
            <v>-6941699.4199999999</v>
          </cell>
        </row>
        <row r="1629">
          <cell r="B1629">
            <v>4417362</v>
          </cell>
          <cell r="C1629" t="str">
            <v>UPR-Odpovědnost zdravotní (MR)_MD (SP736</v>
          </cell>
          <cell r="D1629"/>
          <cell r="E1629"/>
          <cell r="F1629"/>
          <cell r="G1629">
            <v>-884768.59</v>
          </cell>
        </row>
        <row r="1630">
          <cell r="B1630">
            <v>4417363</v>
          </cell>
          <cell r="C1630" t="str">
            <v>UPR-Poj.orgánů členů společnosti D&amp;O (MR</v>
          </cell>
          <cell r="D1630"/>
          <cell r="E1630"/>
          <cell r="F1630"/>
          <cell r="G1630">
            <v>-1073858.4099999999</v>
          </cell>
        </row>
        <row r="1631">
          <cell r="B1631">
            <v>4417370</v>
          </cell>
          <cell r="C1631" t="str">
            <v>UPR - odpovědnost dopravce MR TIA (rez.</v>
          </cell>
          <cell r="D1631">
            <v>-6015829.3600000003</v>
          </cell>
          <cell r="E1631">
            <v>-3259552.95</v>
          </cell>
          <cell r="F1631">
            <v>-2164057.0499999998</v>
          </cell>
          <cell r="G1631">
            <v>-607215.12</v>
          </cell>
        </row>
        <row r="1632">
          <cell r="B1632">
            <v>4417380</v>
          </cell>
          <cell r="C1632" t="str">
            <v>UPR - obecná odpovědnost SR TIA (rez. NP</v>
          </cell>
          <cell r="D1632">
            <v>-63621183.799999997</v>
          </cell>
          <cell r="E1632">
            <v>-66105184.75</v>
          </cell>
          <cell r="F1632">
            <v>-68649326.239999995</v>
          </cell>
          <cell r="G1632">
            <v>-60194162.109999999</v>
          </cell>
        </row>
        <row r="1633">
          <cell r="B1633">
            <v>4417390</v>
          </cell>
          <cell r="C1633" t="str">
            <v>UPR - profesní odpovědnost SR TIA (rez.</v>
          </cell>
          <cell r="D1633">
            <v>-9624038.6400000006</v>
          </cell>
          <cell r="E1633">
            <v>-9904795.0500000007</v>
          </cell>
          <cell r="F1633">
            <v>-9968003.2599999998</v>
          </cell>
          <cell r="G1633">
            <v>-8783863.2100000009</v>
          </cell>
        </row>
        <row r="1634">
          <cell r="B1634">
            <v>4417410</v>
          </cell>
          <cell r="C1634" t="str">
            <v>Poj.léčebných výloh nové-rezerva NP</v>
          </cell>
          <cell r="D1634">
            <v>-2403066.06</v>
          </cell>
          <cell r="E1634">
            <v>-1628893.33</v>
          </cell>
          <cell r="F1634">
            <v>-1047774.12</v>
          </cell>
          <cell r="G1634">
            <v>-687281.52</v>
          </cell>
        </row>
        <row r="1635">
          <cell r="B1635">
            <v>4417411</v>
          </cell>
          <cell r="C1635" t="str">
            <v>Poj.léčebných výloh-BH-TIA (SP7411) NP</v>
          </cell>
          <cell r="D1635">
            <v>-4530702.08</v>
          </cell>
          <cell r="E1635">
            <v>-5198252.68</v>
          </cell>
          <cell r="F1635">
            <v>-5291731.8600000003</v>
          </cell>
          <cell r="G1635">
            <v>-5690953.1799999997</v>
          </cell>
        </row>
        <row r="1636">
          <cell r="B1636">
            <v>4417412</v>
          </cell>
          <cell r="C1636" t="str">
            <v>UPR-Pojištění léčebných výloh-CH (SP7412</v>
          </cell>
          <cell r="D1636">
            <v>-5346311.09</v>
          </cell>
          <cell r="E1636">
            <v>-5214529.29</v>
          </cell>
          <cell r="F1636">
            <v>-3791642.15</v>
          </cell>
          <cell r="G1636">
            <v>-6416893.9900000002</v>
          </cell>
        </row>
        <row r="1637">
          <cell r="B1637">
            <v>4417420</v>
          </cell>
          <cell r="C1637" t="str">
            <v>Storno cesty-nové produkty-rezerva NP</v>
          </cell>
          <cell r="D1637">
            <v>-290759.64</v>
          </cell>
          <cell r="E1637">
            <v>-186496.08</v>
          </cell>
          <cell r="F1637">
            <v>-601458.51</v>
          </cell>
          <cell r="G1637">
            <v>-786009.04</v>
          </cell>
        </row>
        <row r="1638">
          <cell r="B1638">
            <v>4417422</v>
          </cell>
          <cell r="C1638" t="str">
            <v>UPR-Storno cesty-CH</v>
          </cell>
          <cell r="D1638">
            <v>-576554.17000000004</v>
          </cell>
          <cell r="E1638">
            <v>-383502.48</v>
          </cell>
          <cell r="F1638">
            <v>-202614.56</v>
          </cell>
          <cell r="G1638">
            <v>-556612.13</v>
          </cell>
        </row>
        <row r="1639">
          <cell r="B1639">
            <v>4417430</v>
          </cell>
          <cell r="C1639" t="str">
            <v>Jiné riziko-cestovní pojištění-rezerva N</v>
          </cell>
          <cell r="D1639">
            <v>0.01</v>
          </cell>
          <cell r="E1639">
            <v>0.01</v>
          </cell>
          <cell r="F1639">
            <v>0.01</v>
          </cell>
          <cell r="G1639">
            <v>0.01</v>
          </cell>
        </row>
        <row r="1640">
          <cell r="B1640">
            <v>4417442</v>
          </cell>
          <cell r="C1640" t="str">
            <v>UPR-Asistence-Cestovní pojištění (SP7442</v>
          </cell>
          <cell r="D1640">
            <v>-310139.32</v>
          </cell>
          <cell r="E1640">
            <v>-299781.32</v>
          </cell>
          <cell r="F1640">
            <v>-199292.53</v>
          </cell>
          <cell r="G1640">
            <v>-327155.44</v>
          </cell>
        </row>
        <row r="1641">
          <cell r="B1641">
            <v>4417510</v>
          </cell>
          <cell r="C1641" t="str">
            <v>POV nové-rezerva NP</v>
          </cell>
          <cell r="D1641">
            <v>-2188681824.5700002</v>
          </cell>
          <cell r="E1641">
            <v>-2396409744.5700002</v>
          </cell>
          <cell r="F1641">
            <v>-2505723164.7399998</v>
          </cell>
          <cell r="G1641">
            <v>-2724410931.5900002</v>
          </cell>
        </row>
        <row r="1642">
          <cell r="B1642">
            <v>4417515</v>
          </cell>
          <cell r="C1642" t="str">
            <v>POV původní-rezerva NP</v>
          </cell>
          <cell r="D1642">
            <v>-79703768.370000005</v>
          </cell>
          <cell r="E1642">
            <v>-55250942.840000004</v>
          </cell>
          <cell r="F1642">
            <v>-70557814.859999999</v>
          </cell>
          <cell r="G1642">
            <v>-48529706.840000004</v>
          </cell>
        </row>
        <row r="1643">
          <cell r="B1643">
            <v>4417520</v>
          </cell>
          <cell r="C1643" t="str">
            <v>POV flotily nové-rezerva NP</v>
          </cell>
          <cell r="D1643">
            <v>-1031622050.27</v>
          </cell>
          <cell r="E1643">
            <v>-867307182.65999997</v>
          </cell>
          <cell r="F1643">
            <v>-1005679669.33</v>
          </cell>
          <cell r="G1643">
            <v>-942970322.88</v>
          </cell>
        </row>
        <row r="1644">
          <cell r="B1644">
            <v>4417530</v>
          </cell>
          <cell r="C1644" t="str">
            <v>POV leasing nové-rezerva NP</v>
          </cell>
          <cell r="D1644">
            <v>-313358597.32999998</v>
          </cell>
          <cell r="E1644">
            <v>-327868005.13999999</v>
          </cell>
          <cell r="F1644">
            <v>-342606432.89999998</v>
          </cell>
          <cell r="G1644">
            <v>-348164544.79000002</v>
          </cell>
        </row>
        <row r="1645">
          <cell r="B1645">
            <v>4417535</v>
          </cell>
          <cell r="C1645" t="str">
            <v>POV-p-leasing NP</v>
          </cell>
          <cell r="D1645">
            <v>-15.29</v>
          </cell>
          <cell r="E1645">
            <v>-15.29</v>
          </cell>
          <cell r="F1645">
            <v>-15.29</v>
          </cell>
          <cell r="G1645">
            <v>-15.29</v>
          </cell>
        </row>
        <row r="1646">
          <cell r="B1646">
            <v>4417540</v>
          </cell>
          <cell r="C1646" t="str">
            <v>POV-nové produk. bazar rezerva NP</v>
          </cell>
          <cell r="D1646">
            <v>-512276.84</v>
          </cell>
          <cell r="E1646">
            <v>-594659.18000000005</v>
          </cell>
          <cell r="F1646">
            <v>-381561.43</v>
          </cell>
          <cell r="G1646">
            <v>-474785.24</v>
          </cell>
        </row>
        <row r="1647">
          <cell r="B1647">
            <v>4417560</v>
          </cell>
          <cell r="C1647" t="str">
            <v>POV.n.p. po leasingu</v>
          </cell>
          <cell r="D1647">
            <v>-4592590.72</v>
          </cell>
          <cell r="E1647">
            <v>-3879330.16</v>
          </cell>
          <cell r="F1647">
            <v>-3709564.82</v>
          </cell>
          <cell r="G1647">
            <v>-3129412.47</v>
          </cell>
        </row>
        <row r="1648">
          <cell r="B1648">
            <v>4417570</v>
          </cell>
          <cell r="C1648" t="str">
            <v>POV-n.p.retail-START</v>
          </cell>
          <cell r="D1648">
            <v>-12941836.560000001</v>
          </cell>
          <cell r="E1648">
            <v>-11624668.130000001</v>
          </cell>
          <cell r="F1648">
            <v>-9930979.1899999995</v>
          </cell>
          <cell r="G1648">
            <v>-8991915.6500000004</v>
          </cell>
        </row>
        <row r="1649">
          <cell r="B1649">
            <v>4417610</v>
          </cell>
          <cell r="C1649" t="str">
            <v>Havárie nové retail-rezerva NP</v>
          </cell>
          <cell r="D1649">
            <v>-1631340140.25</v>
          </cell>
          <cell r="E1649">
            <v>-1783985640.9200001</v>
          </cell>
          <cell r="F1649">
            <v>-1861480619.1199999</v>
          </cell>
          <cell r="G1649">
            <v>-2013557384.5799999</v>
          </cell>
        </row>
        <row r="1650">
          <cell r="B1650">
            <v>4417615</v>
          </cell>
          <cell r="C1650" t="str">
            <v>Havárie původní-rezerva NP</v>
          </cell>
          <cell r="D1650">
            <v>-5250884.29</v>
          </cell>
          <cell r="E1650">
            <v>-5047597.2300000004</v>
          </cell>
          <cell r="F1650">
            <v>-4319378.5</v>
          </cell>
          <cell r="G1650">
            <v>-4058669.07</v>
          </cell>
        </row>
        <row r="1651">
          <cell r="B1651">
            <v>4417620</v>
          </cell>
          <cell r="C1651" t="str">
            <v>Havarijní pojištění flotily nové-rezerva</v>
          </cell>
          <cell r="D1651">
            <v>-1014862754.85</v>
          </cell>
          <cell r="E1651">
            <v>-933978217.80999994</v>
          </cell>
          <cell r="F1651">
            <v>-1070757179.02</v>
          </cell>
          <cell r="G1651">
            <v>-1012076187.72</v>
          </cell>
        </row>
        <row r="1652">
          <cell r="B1652">
            <v>4417630</v>
          </cell>
          <cell r="C1652" t="str">
            <v>Havárie leasing nové-rezerva NP</v>
          </cell>
          <cell r="D1652">
            <v>-711606748.34000003</v>
          </cell>
          <cell r="E1652">
            <v>-748144327.62</v>
          </cell>
          <cell r="F1652">
            <v>-797019465.49000001</v>
          </cell>
          <cell r="G1652">
            <v>-807535073.01999998</v>
          </cell>
        </row>
        <row r="1653">
          <cell r="B1653">
            <v>4417635</v>
          </cell>
          <cell r="C1653" t="str">
            <v>Havarijní poj.-p-leasing NP</v>
          </cell>
          <cell r="D1653">
            <v>2.2599999999999998</v>
          </cell>
          <cell r="E1653">
            <v>2.2599999999999998</v>
          </cell>
          <cell r="F1653">
            <v>2.2599999999999998</v>
          </cell>
          <cell r="G1653">
            <v>2.2599999999999998</v>
          </cell>
        </row>
        <row r="1654">
          <cell r="B1654">
            <v>4417640</v>
          </cell>
          <cell r="C1654" t="str">
            <v>Hav.poj.-nové produk.- rezerva NP</v>
          </cell>
          <cell r="D1654">
            <v>-29075.19</v>
          </cell>
          <cell r="E1654">
            <v>-34758.230000000003</v>
          </cell>
          <cell r="F1654">
            <v>-22590</v>
          </cell>
          <cell r="G1654">
            <v>-30700.95</v>
          </cell>
        </row>
        <row r="1655">
          <cell r="B1655">
            <v>4417660</v>
          </cell>
          <cell r="C1655" t="str">
            <v>Hav.poj.n.p. po leasingu</v>
          </cell>
          <cell r="D1655">
            <v>-3040354.39</v>
          </cell>
          <cell r="E1655">
            <v>-2401710.1</v>
          </cell>
          <cell r="F1655">
            <v>-2361027.27</v>
          </cell>
          <cell r="G1655">
            <v>-1892928.38</v>
          </cell>
        </row>
        <row r="1656">
          <cell r="B1656">
            <v>4417710</v>
          </cell>
          <cell r="C1656" t="str">
            <v>Dopravní pojištění nové-rezerva NP</v>
          </cell>
          <cell r="D1656">
            <v>-15352792.1</v>
          </cell>
          <cell r="E1656">
            <v>-14242566.58</v>
          </cell>
          <cell r="F1656">
            <v>-13200516.26</v>
          </cell>
          <cell r="G1656">
            <v>-13365155.189999999</v>
          </cell>
        </row>
        <row r="1657">
          <cell r="B1657">
            <v>4417715</v>
          </cell>
          <cell r="C1657" t="str">
            <v>Malá rizika-dopravní pojištění původní-r</v>
          </cell>
          <cell r="D1657">
            <v>938019.38</v>
          </cell>
          <cell r="E1657">
            <v>938019.38</v>
          </cell>
          <cell r="F1657">
            <v>938019.38</v>
          </cell>
          <cell r="G1657">
            <v>938019.38</v>
          </cell>
        </row>
        <row r="1658">
          <cell r="B1658">
            <v>4417720</v>
          </cell>
          <cell r="C1658" t="str">
            <v>Dopravní pojištění stř. riz. rezerva NP</v>
          </cell>
          <cell r="D1658">
            <v>0.11</v>
          </cell>
          <cell r="E1658">
            <v>0.11</v>
          </cell>
          <cell r="F1658">
            <v>0.11</v>
          </cell>
          <cell r="G1658">
            <v>0.11</v>
          </cell>
        </row>
        <row r="1659">
          <cell r="B1659">
            <v>4417721</v>
          </cell>
          <cell r="C1659" t="str">
            <v>Odp.drážního dopravce (střední rizika)-r</v>
          </cell>
          <cell r="D1659">
            <v>-38042.629999999997</v>
          </cell>
          <cell r="E1659">
            <v>-141597.26</v>
          </cell>
          <cell r="F1659">
            <v>-35399.24</v>
          </cell>
          <cell r="G1659">
            <v>0.1</v>
          </cell>
        </row>
        <row r="1660">
          <cell r="B1660">
            <v>4417722</v>
          </cell>
          <cell r="C1660" t="str">
            <v>UPR-Odpovědnost drážního dopravce VR (SP</v>
          </cell>
          <cell r="D1660">
            <v>-2444292.9700000002</v>
          </cell>
          <cell r="E1660">
            <v>-2375757.65</v>
          </cell>
          <cell r="F1660">
            <v>-2180273.59</v>
          </cell>
          <cell r="G1660">
            <v>-2921212.81</v>
          </cell>
        </row>
        <row r="1661">
          <cell r="B1661">
            <v>4417724</v>
          </cell>
          <cell r="C1661" t="str">
            <v>Odpovědnost dopravce (střední rizika)-re</v>
          </cell>
          <cell r="D1661">
            <v>-4204526.82</v>
          </cell>
          <cell r="E1661">
            <v>-1962788.45</v>
          </cell>
          <cell r="F1661">
            <v>-50208.72</v>
          </cell>
          <cell r="G1661">
            <v>0.33</v>
          </cell>
        </row>
        <row r="1662">
          <cell r="B1662">
            <v>4417725</v>
          </cell>
          <cell r="C1662" t="str">
            <v>UPR-Odpovědnost dopravce (SP7725)</v>
          </cell>
          <cell r="D1662">
            <v>-79583839.950000003</v>
          </cell>
          <cell r="E1662">
            <v>-81124519.879999995</v>
          </cell>
          <cell r="F1662">
            <v>-97194642.489999995</v>
          </cell>
          <cell r="G1662">
            <v>-86785305.269999996</v>
          </cell>
        </row>
        <row r="1663">
          <cell r="B1663">
            <v>4417810</v>
          </cell>
          <cell r="C1663" t="str">
            <v>Poj.plodin nové-rezerva NP</v>
          </cell>
          <cell r="D1663">
            <v>-550964067.35000002</v>
          </cell>
          <cell r="E1663">
            <v>-253156025.21000001</v>
          </cell>
          <cell r="F1663">
            <v>-580761156.96000004</v>
          </cell>
          <cell r="G1663">
            <v>-267654156.94999999</v>
          </cell>
        </row>
        <row r="1664">
          <cell r="B1664">
            <v>4417820</v>
          </cell>
          <cell r="C1664" t="str">
            <v>Poj.zvířat nové-rezerva NP</v>
          </cell>
          <cell r="D1664">
            <v>-164476475.71000001</v>
          </cell>
          <cell r="E1664">
            <v>-83972213.079999998</v>
          </cell>
          <cell r="F1664">
            <v>-170808680.34999999</v>
          </cell>
          <cell r="G1664">
            <v>-86392990.060000002</v>
          </cell>
        </row>
        <row r="1665">
          <cell r="B1665">
            <v>4417840</v>
          </cell>
          <cell r="C1665" t="str">
            <v>Pojištění zájmových zvířat PET-rez.NP</v>
          </cell>
          <cell r="D1665">
            <v>-15967237.130000001</v>
          </cell>
          <cell r="E1665">
            <v>-17097999.629999999</v>
          </cell>
          <cell r="F1665">
            <v>-18213906.23</v>
          </cell>
          <cell r="G1665">
            <v>-20897201.149999999</v>
          </cell>
        </row>
        <row r="1666">
          <cell r="B1666">
            <v>4417842</v>
          </cell>
          <cell r="C1666" t="str">
            <v>UPR-Pet-Cestovní pojištění</v>
          </cell>
          <cell r="D1666">
            <v>-654.79999999999995</v>
          </cell>
          <cell r="E1666">
            <v>-4906.55</v>
          </cell>
          <cell r="F1666">
            <v>-636.44000000000005</v>
          </cell>
          <cell r="G1666">
            <v>-20368.29</v>
          </cell>
        </row>
        <row r="1667">
          <cell r="B1667">
            <v>4418160</v>
          </cell>
          <cell r="C1667" t="str">
            <v>UPR-CPZ-pojisteni pravidelnych vydaju</v>
          </cell>
          <cell r="D1667">
            <v>-97948</v>
          </cell>
          <cell r="E1667">
            <v>635635.24</v>
          </cell>
          <cell r="F1667">
            <v>7778.87</v>
          </cell>
          <cell r="G1667">
            <v>38579.99</v>
          </cell>
        </row>
        <row r="1668">
          <cell r="B1668">
            <v>4418161</v>
          </cell>
          <cell r="C1668" t="str">
            <v>UPR-CPZ-nesch. a hosp. pri dopravni neho</v>
          </cell>
          <cell r="D1668">
            <v>-186705</v>
          </cell>
          <cell r="E1668">
            <v>-208722.05</v>
          </cell>
          <cell r="F1668">
            <v>-172946.63</v>
          </cell>
          <cell r="G1668">
            <v>-141016.06</v>
          </cell>
        </row>
        <row r="1669">
          <cell r="B1669">
            <v>4418162</v>
          </cell>
          <cell r="C1669" t="str">
            <v>UPR-CPZ-uhrada poj. pri prac. neschopnos</v>
          </cell>
          <cell r="D1669">
            <v>-31254.41</v>
          </cell>
          <cell r="E1669">
            <v>-55609.8</v>
          </cell>
          <cell r="F1669">
            <v>-54013.49</v>
          </cell>
          <cell r="G1669">
            <v>-49038.25</v>
          </cell>
        </row>
        <row r="1670">
          <cell r="B1670">
            <v>4418163</v>
          </cell>
          <cell r="C1670" t="str">
            <v>UPR-CPZ-prestavba domu na bezbarierovy</v>
          </cell>
          <cell r="D1670">
            <v>-38627.589999999997</v>
          </cell>
          <cell r="E1670">
            <v>-77232.490000000005</v>
          </cell>
          <cell r="F1670">
            <v>-71749.33</v>
          </cell>
          <cell r="G1670">
            <v>-70684.639999999999</v>
          </cell>
        </row>
        <row r="1671">
          <cell r="B1671">
            <v>4418164</v>
          </cell>
          <cell r="C1671" t="str">
            <v>UPR-ČPZ-poúrazová péče</v>
          </cell>
          <cell r="D1671">
            <v>-428636.65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4418300</v>
          </cell>
          <cell r="C1672" t="str">
            <v>KDP ŽP rezerva na NP AS</v>
          </cell>
          <cell r="D1672">
            <v>-25525.66</v>
          </cell>
          <cell r="E1672">
            <v>-23010.400000000001</v>
          </cell>
          <cell r="F1672">
            <v>-21091.599999999999</v>
          </cell>
          <cell r="G1672">
            <v>-18283.2</v>
          </cell>
        </row>
        <row r="1673">
          <cell r="B1673">
            <v>4418310</v>
          </cell>
          <cell r="C1673" t="str">
            <v>KDP ŽP rezerva UPR asistence ČP</v>
          </cell>
          <cell r="D1673"/>
          <cell r="E1673">
            <v>-5174</v>
          </cell>
          <cell r="F1673">
            <v>-92968.71</v>
          </cell>
          <cell r="G1673">
            <v>-79655.710000000006</v>
          </cell>
        </row>
        <row r="1674">
          <cell r="B1674">
            <v>4418330</v>
          </cell>
          <cell r="C1674" t="str">
            <v>UPR outsourcované produkty UCB ŽP</v>
          </cell>
          <cell r="D1674">
            <v>-889719.8</v>
          </cell>
          <cell r="E1674">
            <v>-1452309.31</v>
          </cell>
          <cell r="F1674">
            <v>-2292078.75</v>
          </cell>
          <cell r="G1674">
            <v>-3177526.59</v>
          </cell>
        </row>
        <row r="1675">
          <cell r="B1675">
            <v>4418350</v>
          </cell>
          <cell r="C1675" t="str">
            <v>KDP NŽP-AS úraz-rezerva na NP</v>
          </cell>
          <cell r="D1675">
            <v>-32142.41</v>
          </cell>
          <cell r="E1675">
            <v>-31368.22</v>
          </cell>
          <cell r="F1675">
            <v>-28411.46</v>
          </cell>
          <cell r="G1675">
            <v>-28201.23</v>
          </cell>
        </row>
        <row r="1676">
          <cell r="B1676">
            <v>4418360</v>
          </cell>
          <cell r="C1676" t="str">
            <v>UPR outsourcované produkty</v>
          </cell>
          <cell r="D1676">
            <v>-331178.99</v>
          </cell>
          <cell r="E1676">
            <v>-322278.53999999998</v>
          </cell>
          <cell r="F1676">
            <v>-323320.82</v>
          </cell>
          <cell r="G1676">
            <v>-296666.12</v>
          </cell>
        </row>
        <row r="1677">
          <cell r="B1677">
            <v>4418361</v>
          </cell>
          <cell r="C1677" t="str">
            <v>Odhad - rezerva UPR</v>
          </cell>
          <cell r="D1677">
            <v>6450807.3499999996</v>
          </cell>
          <cell r="E1677">
            <v>-3761706.1</v>
          </cell>
          <cell r="F1677">
            <v>-12188631.34</v>
          </cell>
          <cell r="G1677">
            <v>-21798394.449999999</v>
          </cell>
        </row>
        <row r="1678">
          <cell r="B1678">
            <v>4418365</v>
          </cell>
          <cell r="C1678" t="str">
            <v>UPR outsourcované produkty</v>
          </cell>
          <cell r="D1678">
            <v>-260562978.33000001</v>
          </cell>
          <cell r="E1678">
            <v>-207904039.94999999</v>
          </cell>
          <cell r="F1678">
            <v>-158423276.72</v>
          </cell>
          <cell r="G1678">
            <v>-112983479.79000001</v>
          </cell>
        </row>
        <row r="1679">
          <cell r="B1679">
            <v>4418450</v>
          </cell>
          <cell r="C1679" t="str">
            <v>KDP ŽP rezerva na NP zdraví ČP</v>
          </cell>
          <cell r="D1679">
            <v>-2006818.25</v>
          </cell>
          <cell r="E1679">
            <v>-2003758.43</v>
          </cell>
          <cell r="F1679">
            <v>-1872377.96</v>
          </cell>
          <cell r="G1679">
            <v>-1932983.21</v>
          </cell>
        </row>
        <row r="1680">
          <cell r="B1680">
            <v>4419325</v>
          </cell>
          <cell r="C1680" t="str">
            <v>KDP ŽP rezerva UPR poúrazová péče</v>
          </cell>
          <cell r="D1680"/>
          <cell r="E1680">
            <v>-321.48</v>
          </cell>
          <cell r="F1680">
            <v>-1616.81</v>
          </cell>
          <cell r="G1680">
            <v>-3354.54</v>
          </cell>
        </row>
        <row r="1681">
          <cell r="B1681">
            <v>4419399</v>
          </cell>
          <cell r="C1681" t="str">
            <v>Korekce POV-rezerva na NP</v>
          </cell>
          <cell r="D1681">
            <v>2374158249.04</v>
          </cell>
          <cell r="E1681">
            <v>2146950845.2</v>
          </cell>
          <cell r="F1681">
            <v>2421489374.6700001</v>
          </cell>
          <cell r="G1681">
            <v>2314203239.4099998</v>
          </cell>
        </row>
        <row r="1682">
          <cell r="B1682">
            <v>4419430</v>
          </cell>
          <cell r="C1682" t="str">
            <v>Úrazové poj.s NP nové-rezerva NP</v>
          </cell>
          <cell r="D1682">
            <v>-17080416.600000001</v>
          </cell>
          <cell r="E1682">
            <v>-15445634.220000001</v>
          </cell>
          <cell r="F1682">
            <v>-15956648.4</v>
          </cell>
          <cell r="G1682">
            <v>-15062902.57</v>
          </cell>
        </row>
        <row r="1683">
          <cell r="B1683">
            <v>4419432</v>
          </cell>
          <cell r="C1683" t="str">
            <v>UPR-Pojištění úrazu-CH (SP9432)</v>
          </cell>
          <cell r="D1683">
            <v>-863396.03</v>
          </cell>
          <cell r="E1683">
            <v>-935052.19</v>
          </cell>
          <cell r="F1683">
            <v>-625350.53</v>
          </cell>
          <cell r="G1683">
            <v>-1122632</v>
          </cell>
        </row>
        <row r="1684">
          <cell r="B1684">
            <v>4419433</v>
          </cell>
          <cell r="C1684" t="str">
            <v>UPR-úrazové pojištění s HAV flotily (SP9</v>
          </cell>
          <cell r="D1684">
            <v>0</v>
          </cell>
          <cell r="E1684">
            <v>-48726.57</v>
          </cell>
          <cell r="F1684">
            <v>-436455.43</v>
          </cell>
          <cell r="G1684">
            <v>-845279.26</v>
          </cell>
        </row>
        <row r="1685">
          <cell r="B1685">
            <v>4419435</v>
          </cell>
          <cell r="C1685" t="str">
            <v>Úrazové poj.s NP původní-rezerva NP</v>
          </cell>
          <cell r="D1685">
            <v>-75040.81</v>
          </cell>
          <cell r="E1685">
            <v>-71238.73</v>
          </cell>
          <cell r="F1685">
            <v>-61266.2</v>
          </cell>
          <cell r="G1685">
            <v>-59665.19</v>
          </cell>
        </row>
        <row r="1686">
          <cell r="B1686">
            <v>4419997</v>
          </cell>
          <cell r="C1686" t="str">
            <v>Korekce - rez. na NP - aktivní zaj.</v>
          </cell>
          <cell r="D1686">
            <v>42256406.329999998</v>
          </cell>
          <cell r="E1686">
            <v>92155032.290000007</v>
          </cell>
          <cell r="F1686">
            <v>46640045.18</v>
          </cell>
          <cell r="G1686">
            <v>80741275.290000007</v>
          </cell>
        </row>
        <row r="1687">
          <cell r="B1687">
            <v>4419998</v>
          </cell>
          <cell r="C1687" t="str">
            <v>Post.rez.na NP-VR-statutární snížení</v>
          </cell>
          <cell r="D1687">
            <v>-107236476.76000001</v>
          </cell>
          <cell r="E1687">
            <v>-174134575.31</v>
          </cell>
          <cell r="F1687">
            <v>-93573176.409999996</v>
          </cell>
          <cell r="G1687">
            <v>-179812228.11000001</v>
          </cell>
        </row>
        <row r="1688">
          <cell r="B1688">
            <v>4419999</v>
          </cell>
          <cell r="C1688" t="str">
            <v>Korekce-rez.na NP</v>
          </cell>
          <cell r="D1688">
            <v>5043847305.7600002</v>
          </cell>
          <cell r="E1688">
            <v>5029517606.4300003</v>
          </cell>
          <cell r="F1688">
            <v>5415173705.5200005</v>
          </cell>
          <cell r="G1688">
            <v>5287336350.6700001</v>
          </cell>
        </row>
        <row r="1689">
          <cell r="B1689">
            <v>4420010</v>
          </cell>
          <cell r="C1689" t="str">
            <v>DPF-rozúčtování rezervy živ.poj.pro účel</v>
          </cell>
          <cell r="D1689">
            <v>1453558442.8099999</v>
          </cell>
          <cell r="E1689">
            <v>1399323966.6800001</v>
          </cell>
          <cell r="F1689">
            <v>1401131913.9000001</v>
          </cell>
          <cell r="G1689">
            <v>1323618117.8499999</v>
          </cell>
        </row>
        <row r="1690">
          <cell r="B1690">
            <v>4420020</v>
          </cell>
          <cell r="C1690" t="str">
            <v>DPF-garantované závazky z investičních s</v>
          </cell>
          <cell r="D1690">
            <v>-1198799105.46</v>
          </cell>
          <cell r="E1690">
            <v>-1156216082.79</v>
          </cell>
          <cell r="F1690">
            <v>-1165600943.3900001</v>
          </cell>
          <cell r="G1690">
            <v>-1101848995.3900001</v>
          </cell>
        </row>
        <row r="1691">
          <cell r="B1691">
            <v>4420030</v>
          </cell>
          <cell r="C1691" t="str">
            <v>DPF-závazky z investičních smluv</v>
          </cell>
          <cell r="D1691">
            <v>-17745407.510000002</v>
          </cell>
          <cell r="E1691">
            <v>-15863801.32</v>
          </cell>
          <cell r="F1691">
            <v>-14344344.85</v>
          </cell>
          <cell r="G1691">
            <v>-12217111.57</v>
          </cell>
        </row>
        <row r="1692">
          <cell r="B1692">
            <v>4420040</v>
          </cell>
          <cell r="C1692" t="str">
            <v>DPF-závazky z pojistných smluv</v>
          </cell>
          <cell r="D1692">
            <v>-237013929.84</v>
          </cell>
          <cell r="E1692">
            <v>-227244082.56999999</v>
          </cell>
          <cell r="F1692">
            <v>-221186625.66</v>
          </cell>
          <cell r="G1692">
            <v>-209552010.88999999</v>
          </cell>
        </row>
        <row r="1693">
          <cell r="B1693">
            <v>4421012</v>
          </cell>
          <cell r="C1693" t="str">
            <v>RBNS KDP život asistence EA,rizik.zdraví</v>
          </cell>
          <cell r="D1693"/>
          <cell r="E1693">
            <v>-480.24</v>
          </cell>
          <cell r="F1693">
            <v>-551.73</v>
          </cell>
          <cell r="G1693">
            <v>-4661.92</v>
          </cell>
        </row>
        <row r="1694">
          <cell r="B1694">
            <v>4421100</v>
          </cell>
          <cell r="C1694" t="str">
            <v>Rez.pojistného ŽP - čerpání přebytku</v>
          </cell>
          <cell r="D1694">
            <v>0</v>
          </cell>
          <cell r="E1694">
            <v>-25337784.940000001</v>
          </cell>
          <cell r="F1694">
            <v>0</v>
          </cell>
          <cell r="G1694">
            <v>-16000000</v>
          </cell>
        </row>
        <row r="1695">
          <cell r="B1695">
            <v>4421210</v>
          </cell>
          <cell r="C1695" t="str">
            <v>Rez.pojistného ŽP -poj.osob-převz.rez.z</v>
          </cell>
          <cell r="D1695">
            <v>-6371347</v>
          </cell>
          <cell r="E1695">
            <v>-6495188</v>
          </cell>
          <cell r="F1695">
            <v>-2440508</v>
          </cell>
          <cell r="G1695">
            <v>-2489919</v>
          </cell>
        </row>
        <row r="1696">
          <cell r="B1696">
            <v>4421515</v>
          </cell>
          <cell r="C1696" t="str">
            <v>Rezerva ŽP-DYK-P převody fondů</v>
          </cell>
          <cell r="D1696">
            <v>-321756815.94</v>
          </cell>
          <cell r="E1696">
            <v>-293233728.97000003</v>
          </cell>
          <cell r="F1696">
            <v>-324920176.31</v>
          </cell>
          <cell r="G1696">
            <v>-323076920.19999999</v>
          </cell>
        </row>
        <row r="1697">
          <cell r="B1697">
            <v>4421517</v>
          </cell>
          <cell r="C1697" t="str">
            <v>Rezerva ŽP-mimořádné pojistné pro převod</v>
          </cell>
          <cell r="D1697">
            <v>-5575306.4900000002</v>
          </cell>
          <cell r="E1697">
            <v>6899419.8700000001</v>
          </cell>
          <cell r="F1697">
            <v>-3242516.34</v>
          </cell>
          <cell r="G1697">
            <v>3267338.67</v>
          </cell>
        </row>
        <row r="1698">
          <cell r="B1698">
            <v>4421710</v>
          </cell>
          <cell r="C1698" t="str">
            <v>Rez.na zproštění(produkty ŽP)</v>
          </cell>
          <cell r="D1698">
            <v>-31658462.77</v>
          </cell>
          <cell r="E1698">
            <v>-31658462.77</v>
          </cell>
          <cell r="F1698">
            <v>-27152308.600000001</v>
          </cell>
          <cell r="G1698">
            <v>-27152308.600000001</v>
          </cell>
        </row>
        <row r="1699">
          <cell r="B1699">
            <v>4421800</v>
          </cell>
          <cell r="C1699" t="str">
            <v>Rez.ŽP na poj.plnění-APO</v>
          </cell>
          <cell r="D1699">
            <v>0</v>
          </cell>
          <cell r="E1699">
            <v>-1861966</v>
          </cell>
          <cell r="F1699">
            <v>0</v>
          </cell>
          <cell r="G1699">
            <v>-2580110</v>
          </cell>
        </row>
        <row r="1700">
          <cell r="B1700">
            <v>4421801</v>
          </cell>
          <cell r="C1700" t="str">
            <v>Rez.ŽP na poj.plnění-APO PNV b.r.</v>
          </cell>
          <cell r="D1700">
            <v>0</v>
          </cell>
          <cell r="E1700">
            <v>-63279</v>
          </cell>
          <cell r="F1700">
            <v>0</v>
          </cell>
          <cell r="G1700">
            <v>-54807</v>
          </cell>
        </row>
        <row r="1701">
          <cell r="B1701">
            <v>4422250</v>
          </cell>
          <cell r="C1701" t="str">
            <v>Rez.poj.ŽP-kapitalizace odpovědnosti</v>
          </cell>
          <cell r="D1701">
            <v>-344725</v>
          </cell>
          <cell r="E1701">
            <v>-350459</v>
          </cell>
          <cell r="F1701">
            <v>-126688</v>
          </cell>
          <cell r="G1701">
            <v>-128107</v>
          </cell>
        </row>
        <row r="1702">
          <cell r="B1702">
            <v>4425100</v>
          </cell>
          <cell r="C1702" t="str">
            <v>Rez.ŽP-životní rizik.poj.</v>
          </cell>
          <cell r="D1702">
            <v>-241396587.86000001</v>
          </cell>
          <cell r="E1702">
            <v>-238637212.36000001</v>
          </cell>
          <cell r="F1702">
            <v>-234917407.88999999</v>
          </cell>
          <cell r="G1702">
            <v>-230388005.62</v>
          </cell>
        </row>
        <row r="1703">
          <cell r="B1703">
            <v>4425101</v>
          </cell>
          <cell r="C1703" t="str">
            <v>Životní rizikové poj.-APO-živ.rezerva</v>
          </cell>
          <cell r="D1703">
            <v>-180165029.59</v>
          </cell>
          <cell r="E1703">
            <v>-174329012.59</v>
          </cell>
          <cell r="F1703">
            <v>-170419566.63</v>
          </cell>
          <cell r="G1703">
            <v>-163893303.22999999</v>
          </cell>
        </row>
        <row r="1704">
          <cell r="B1704">
            <v>4425102</v>
          </cell>
          <cell r="C1704" t="str">
            <v>Rez.ŽP-životní rizik.poj. - PNV</v>
          </cell>
          <cell r="D1704">
            <v>-512.72</v>
          </cell>
          <cell r="E1704">
            <v>-512.72</v>
          </cell>
          <cell r="F1704">
            <v>-450.1</v>
          </cell>
          <cell r="G1704">
            <v>539.57000000000005</v>
          </cell>
        </row>
        <row r="1705">
          <cell r="B1705">
            <v>4425103</v>
          </cell>
          <cell r="C1705" t="str">
            <v>Životní rizikové poj.-APO-živ.rezerva PN</v>
          </cell>
          <cell r="D1705">
            <v>-19222234</v>
          </cell>
          <cell r="E1705">
            <v>-19080914</v>
          </cell>
          <cell r="F1705">
            <v>-18663671</v>
          </cell>
          <cell r="G1705">
            <v>-18511362</v>
          </cell>
        </row>
        <row r="1706">
          <cell r="B1706">
            <v>4425110</v>
          </cell>
          <cell r="C1706" t="str">
            <v>KDP-rezerva ŽP-zproštění</v>
          </cell>
          <cell r="D1706">
            <v>-562194.89</v>
          </cell>
          <cell r="E1706">
            <v>-665723.27</v>
          </cell>
          <cell r="F1706">
            <v>-599773.72</v>
          </cell>
          <cell r="G1706">
            <v>-537405.71</v>
          </cell>
        </row>
        <row r="1707">
          <cell r="B1707">
            <v>4425150</v>
          </cell>
          <cell r="C1707" t="str">
            <v>Rez.ŽP-KDP-úrok z rizik.vkladu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B1708">
            <v>4425160</v>
          </cell>
          <cell r="C1708" t="str">
            <v>KDP rezerva ŽP zdravotní rizika běžně pl</v>
          </cell>
          <cell r="D1708">
            <v>-199387133.68000001</v>
          </cell>
          <cell r="E1708">
            <v>-203100345.52000001</v>
          </cell>
          <cell r="F1708">
            <v>-206295397.31</v>
          </cell>
          <cell r="G1708">
            <v>-207810041.61000001</v>
          </cell>
        </row>
        <row r="1709">
          <cell r="B1709">
            <v>4425200</v>
          </cell>
          <cell r="C1709" t="str">
            <v>Rez.ŽP-životní kapit.poj.</v>
          </cell>
          <cell r="D1709">
            <v>-12415652645.030001</v>
          </cell>
          <cell r="E1709">
            <v>-11839078579.360001</v>
          </cell>
          <cell r="F1709">
            <v>-11514321660.34</v>
          </cell>
          <cell r="G1709">
            <v>-11034757268.959999</v>
          </cell>
        </row>
        <row r="1710">
          <cell r="B1710">
            <v>4425201</v>
          </cell>
          <cell r="C1710" t="str">
            <v>Životní kapitálové poj.-APO-živ.rezerva</v>
          </cell>
          <cell r="D1710">
            <v>-2317908317.9699998</v>
          </cell>
          <cell r="E1710">
            <v>-2226664456.9699998</v>
          </cell>
          <cell r="F1710">
            <v>-2108976376.6300001</v>
          </cell>
          <cell r="G1710">
            <v>-2023110718.6300001</v>
          </cell>
        </row>
        <row r="1711">
          <cell r="B1711">
            <v>4425202</v>
          </cell>
          <cell r="C1711" t="str">
            <v>Rez.ŽP-životní kapit.poj. - PNV</v>
          </cell>
          <cell r="D1711">
            <v>-77933805.569999993</v>
          </cell>
          <cell r="E1711">
            <v>-70980596.329999998</v>
          </cell>
          <cell r="F1711">
            <v>-65579509.200000003</v>
          </cell>
          <cell r="G1711">
            <v>-60979716.640000001</v>
          </cell>
        </row>
        <row r="1712">
          <cell r="B1712">
            <v>4425203</v>
          </cell>
          <cell r="C1712" t="str">
            <v>Životní kapitálové poj.-APO-živ.rezerva</v>
          </cell>
          <cell r="D1712">
            <v>-135250154.55000001</v>
          </cell>
          <cell r="E1712">
            <v>-129860291.55</v>
          </cell>
          <cell r="F1712">
            <v>-119105732.55</v>
          </cell>
          <cell r="G1712">
            <v>-114433353.55</v>
          </cell>
        </row>
        <row r="1713">
          <cell r="B1713">
            <v>4425210</v>
          </cell>
          <cell r="C1713" t="str">
            <v>KDP-rezerva ŽP-zproštění</v>
          </cell>
          <cell r="D1713">
            <v>-123600816.91</v>
          </cell>
          <cell r="E1713">
            <v>-122433009.65000001</v>
          </cell>
          <cell r="F1713">
            <v>-119660246.17</v>
          </cell>
          <cell r="G1713">
            <v>-118398173.76000001</v>
          </cell>
        </row>
        <row r="1714">
          <cell r="B1714">
            <v>4425230</v>
          </cell>
          <cell r="C1714" t="str">
            <v>KDP-rezerva ŽP-Zppp</v>
          </cell>
          <cell r="D1714">
            <v>-36058088.700000003</v>
          </cell>
          <cell r="E1714">
            <v>-36661750.009999998</v>
          </cell>
          <cell r="F1714">
            <v>-35430937.68</v>
          </cell>
          <cell r="G1714">
            <v>-35204778.789999999</v>
          </cell>
        </row>
        <row r="1715">
          <cell r="B1715">
            <v>4425250</v>
          </cell>
          <cell r="C1715" t="str">
            <v>Rez.ŽP-KDP-úrok z kapitál.vkladu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>
            <v>4425300</v>
          </cell>
          <cell r="C1716" t="str">
            <v>Rez.ŽP-poj.mládeže</v>
          </cell>
          <cell r="D1716">
            <v>-2576911441.1100001</v>
          </cell>
          <cell r="E1716">
            <v>-2617773387.6100001</v>
          </cell>
          <cell r="F1716">
            <v>-2657260031.1900001</v>
          </cell>
          <cell r="G1716">
            <v>-2672258258.8099999</v>
          </cell>
        </row>
        <row r="1717">
          <cell r="B1717">
            <v>4425301</v>
          </cell>
          <cell r="C1717" t="str">
            <v>Pojištění mládeže-APO-živ.rezerva</v>
          </cell>
          <cell r="D1717">
            <v>-853848342.34000003</v>
          </cell>
          <cell r="E1717">
            <v>-687508776.34000003</v>
          </cell>
          <cell r="F1717">
            <v>-512351324.82999998</v>
          </cell>
          <cell r="G1717">
            <v>-375026713.82999998</v>
          </cell>
        </row>
        <row r="1718">
          <cell r="B1718">
            <v>4425302</v>
          </cell>
          <cell r="C1718" t="str">
            <v>Rez.ŽP-poj.mládeže - PNV</v>
          </cell>
          <cell r="D1718">
            <v>-20342847.600000001</v>
          </cell>
          <cell r="E1718">
            <v>-19621095.379999999</v>
          </cell>
          <cell r="F1718">
            <v>-18957848.399999999</v>
          </cell>
          <cell r="G1718">
            <v>-18074084.789999999</v>
          </cell>
        </row>
        <row r="1719">
          <cell r="B1719">
            <v>4425303</v>
          </cell>
          <cell r="C1719" t="str">
            <v>Pojištění mládeže-APO-živ.rezerva PNV</v>
          </cell>
          <cell r="D1719">
            <v>-41417959</v>
          </cell>
          <cell r="E1719">
            <v>-41337059</v>
          </cell>
          <cell r="F1719">
            <v>-40873377</v>
          </cell>
          <cell r="G1719">
            <v>-40808983</v>
          </cell>
        </row>
        <row r="1720">
          <cell r="B1720">
            <v>4425310</v>
          </cell>
          <cell r="C1720" t="str">
            <v>KDP-rezerva ŽP-zproštění</v>
          </cell>
          <cell r="D1720">
            <v>-2707854.25</v>
          </cell>
          <cell r="E1720">
            <v>-2316943.9500000002</v>
          </cell>
          <cell r="F1720">
            <v>-2184750.96</v>
          </cell>
          <cell r="G1720">
            <v>-1972046.23</v>
          </cell>
        </row>
        <row r="1721">
          <cell r="B1721">
            <v>4425350</v>
          </cell>
          <cell r="C1721" t="str">
            <v>Rez.ŽP-KDP-úrok z vkladu mládeže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B1722">
            <v>4425400</v>
          </cell>
          <cell r="C1722" t="str">
            <v>Rez.ŽP-pojištění důchodové</v>
          </cell>
          <cell r="D1722">
            <v>-149265674.43000001</v>
          </cell>
          <cell r="E1722">
            <v>-148735664.06</v>
          </cell>
          <cell r="F1722">
            <v>-146344125.27000001</v>
          </cell>
          <cell r="G1722">
            <v>-142555844.86000001</v>
          </cell>
        </row>
        <row r="1723">
          <cell r="B1723">
            <v>4425401</v>
          </cell>
          <cell r="C1723" t="str">
            <v>Důchodové pojištění-APO-živ.rezerva</v>
          </cell>
          <cell r="D1723">
            <v>-3690466963.9499998</v>
          </cell>
          <cell r="E1723">
            <v>-3555545010.9499998</v>
          </cell>
          <cell r="F1723">
            <v>-3450742943.27</v>
          </cell>
          <cell r="G1723">
            <v>-3310962399.27</v>
          </cell>
        </row>
        <row r="1724">
          <cell r="B1724">
            <v>4425402</v>
          </cell>
          <cell r="C1724" t="str">
            <v>Rez.ŽP-pojištění důchodové - PNV</v>
          </cell>
          <cell r="D1724">
            <v>-34527.58</v>
          </cell>
          <cell r="E1724">
            <v>-33424.839999999997</v>
          </cell>
          <cell r="F1724">
            <v>-32219.759999999998</v>
          </cell>
          <cell r="G1724">
            <v>-29678.28</v>
          </cell>
        </row>
        <row r="1725">
          <cell r="B1725">
            <v>4425403</v>
          </cell>
          <cell r="C1725" t="str">
            <v>Důchodové pojištění-APO-živ.rezerva PNV</v>
          </cell>
          <cell r="D1725">
            <v>-189673248</v>
          </cell>
          <cell r="E1725">
            <v>-188634819</v>
          </cell>
          <cell r="F1725">
            <v>-175090471</v>
          </cell>
          <cell r="G1725">
            <v>-174048598</v>
          </cell>
        </row>
        <row r="1726">
          <cell r="B1726">
            <v>4425600</v>
          </cell>
          <cell r="C1726" t="str">
            <v>Rez.ŽP-úraz.poj.-návratný vklad</v>
          </cell>
          <cell r="D1726">
            <v>-286282966</v>
          </cell>
          <cell r="E1726">
            <v>-254307874</v>
          </cell>
          <cell r="F1726">
            <v>-234166455</v>
          </cell>
          <cell r="G1726">
            <v>-207845759</v>
          </cell>
        </row>
        <row r="1727">
          <cell r="B1727">
            <v>4425601</v>
          </cell>
          <cell r="C1727" t="str">
            <v>Vklad úraz-APO-živ.rezerva</v>
          </cell>
          <cell r="D1727">
            <v>-651555932</v>
          </cell>
          <cell r="E1727">
            <v>-599694455</v>
          </cell>
          <cell r="F1727">
            <v>-584534967</v>
          </cell>
          <cell r="G1727">
            <v>-536141256</v>
          </cell>
        </row>
        <row r="1728">
          <cell r="B1728">
            <v>4425602</v>
          </cell>
          <cell r="C1728" t="str">
            <v>Rez.ŽP-úraz.poj.-návratný vklad - PNV</v>
          </cell>
          <cell r="D1728">
            <v>-237322.67</v>
          </cell>
          <cell r="E1728">
            <v>-224595.16</v>
          </cell>
          <cell r="F1728">
            <v>-220467.24</v>
          </cell>
          <cell r="G1728">
            <v>-191927.04000000001</v>
          </cell>
        </row>
        <row r="1729">
          <cell r="B1729">
            <v>4425603</v>
          </cell>
          <cell r="C1729" t="str">
            <v>Vklad úraz-APO-živ.rezerva PNV</v>
          </cell>
          <cell r="D1729">
            <v>-66261731</v>
          </cell>
          <cell r="E1729">
            <v>-63474559</v>
          </cell>
          <cell r="F1729">
            <v>-61450327</v>
          </cell>
          <cell r="G1729">
            <v>-58950014</v>
          </cell>
        </row>
        <row r="1730">
          <cell r="B1730">
            <v>4425650</v>
          </cell>
          <cell r="C1730" t="str">
            <v>Rez.ŽP-KDP-úrok z úraz.vkladu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B1731">
            <v>4425700</v>
          </cell>
          <cell r="C1731" t="str">
            <v>Rez.ŽP-mimoř.poj.</v>
          </cell>
          <cell r="D1731">
            <v>-2176153808.3200002</v>
          </cell>
          <cell r="E1731">
            <v>-2013508581.27</v>
          </cell>
          <cell r="F1731">
            <v>-1888636748.3299999</v>
          </cell>
          <cell r="G1731">
            <v>-1760692412.1600001</v>
          </cell>
        </row>
        <row r="1732">
          <cell r="B1732">
            <v>4425701</v>
          </cell>
          <cell r="C1732" t="str">
            <v>Rezerva ŽP-mimořádné pojistné</v>
          </cell>
          <cell r="D1732">
            <v>-19731286.039999999</v>
          </cell>
          <cell r="E1732">
            <v>-21034407.609999999</v>
          </cell>
          <cell r="F1732">
            <v>-31331726.530000001</v>
          </cell>
          <cell r="G1732">
            <v>-35209408.729999997</v>
          </cell>
        </row>
        <row r="1733">
          <cell r="B1733">
            <v>4425702</v>
          </cell>
          <cell r="C1733" t="str">
            <v>Rez.ŽP-mimoř.poj. - PNV</v>
          </cell>
          <cell r="D1733">
            <v>-276186.69</v>
          </cell>
          <cell r="E1733">
            <v>-252475.64</v>
          </cell>
          <cell r="F1733">
            <v>-240063.17</v>
          </cell>
          <cell r="G1733">
            <v>-231323.24</v>
          </cell>
        </row>
        <row r="1734">
          <cell r="B1734">
            <v>4425800</v>
          </cell>
          <cell r="C1734" t="str">
            <v>KDP životní rezerva - věrnostní bonus MŽ</v>
          </cell>
          <cell r="D1734"/>
          <cell r="E1734">
            <v>-137822.76</v>
          </cell>
          <cell r="F1734">
            <v>0</v>
          </cell>
          <cell r="G1734">
            <v>-632730.72</v>
          </cell>
        </row>
        <row r="1735">
          <cell r="B1735">
            <v>4426001</v>
          </cell>
          <cell r="C1735" t="str">
            <v>Rez.ŽP(IBNR)-čerpání přebytku</v>
          </cell>
          <cell r="D1735">
            <v>0</v>
          </cell>
          <cell r="E1735">
            <v>444356206.44999999</v>
          </cell>
          <cell r="F1735">
            <v>0</v>
          </cell>
          <cell r="G1735">
            <v>451846259.43000001</v>
          </cell>
        </row>
        <row r="1736">
          <cell r="B1736">
            <v>4426100</v>
          </cell>
          <cell r="C1736" t="str">
            <v>Rez.ŽP(IBNR)-smrt</v>
          </cell>
          <cell r="D1736">
            <v>-27881949.48</v>
          </cell>
          <cell r="E1736">
            <v>-291007188.24000001</v>
          </cell>
          <cell r="F1736">
            <v>-36710326.659999996</v>
          </cell>
          <cell r="G1736">
            <v>-282856512.50999999</v>
          </cell>
        </row>
        <row r="1737">
          <cell r="B1737">
            <v>4426102</v>
          </cell>
          <cell r="C1737" t="str">
            <v>Rez.ŽP(IBNR)-smrt m.r.</v>
          </cell>
          <cell r="D1737">
            <v>2730025.28</v>
          </cell>
          <cell r="E1737">
            <v>40509896.060000002</v>
          </cell>
          <cell r="F1737">
            <v>3232180.07</v>
          </cell>
          <cell r="G1737">
            <v>43253419.700000003</v>
          </cell>
        </row>
        <row r="1738">
          <cell r="B1738">
            <v>4426200</v>
          </cell>
          <cell r="C1738" t="str">
            <v>Rez.ŽP(IBNR)-invalidita</v>
          </cell>
          <cell r="D1738">
            <v>-13104703.970000001</v>
          </cell>
          <cell r="E1738">
            <v>-157310374.31999999</v>
          </cell>
          <cell r="F1738">
            <v>-21097430.010000002</v>
          </cell>
          <cell r="G1738">
            <v>-192091540.61000001</v>
          </cell>
        </row>
        <row r="1739">
          <cell r="B1739">
            <v>4426202</v>
          </cell>
          <cell r="C1739" t="str">
            <v>Rez.ŽP(IBNR)-invalidita m.r.</v>
          </cell>
          <cell r="D1739">
            <v>1137881.45</v>
          </cell>
          <cell r="E1739">
            <v>12057247.75</v>
          </cell>
          <cell r="F1739">
            <v>1354717.92</v>
          </cell>
          <cell r="G1739">
            <v>9294386.9800000004</v>
          </cell>
        </row>
        <row r="1740">
          <cell r="B1740">
            <v>4426300</v>
          </cell>
          <cell r="C1740" t="str">
            <v>Rez.ŽP(IBNR)-závažná onemocnění</v>
          </cell>
          <cell r="D1740">
            <v>-9803526.0600000005</v>
          </cell>
          <cell r="E1740">
            <v>-112648522.61</v>
          </cell>
          <cell r="F1740">
            <v>-14769903.390000001</v>
          </cell>
          <cell r="G1740">
            <v>-128709636.42</v>
          </cell>
        </row>
        <row r="1741">
          <cell r="B1741">
            <v>4426302</v>
          </cell>
          <cell r="C1741" t="str">
            <v>Rez.ŽP(IBNR)-závažná onemocnění m.r.</v>
          </cell>
          <cell r="D1741">
            <v>1054978.48</v>
          </cell>
          <cell r="E1741">
            <v>17738372.969999999</v>
          </cell>
          <cell r="F1741">
            <v>1734439.2</v>
          </cell>
          <cell r="G1741">
            <v>27964712.219999999</v>
          </cell>
        </row>
        <row r="1742">
          <cell r="B1742">
            <v>4426400</v>
          </cell>
          <cell r="C1742" t="str">
            <v>Rez.ŽP(IBNR)-KO</v>
          </cell>
          <cell r="D1742">
            <v>-17139.650000000001</v>
          </cell>
          <cell r="E1742">
            <v>-166470.47</v>
          </cell>
          <cell r="F1742">
            <v>-21738.91</v>
          </cell>
          <cell r="G1742">
            <v>-166985.41</v>
          </cell>
        </row>
        <row r="1743">
          <cell r="B1743">
            <v>4426402</v>
          </cell>
          <cell r="C1743" t="str">
            <v>Rez.ŽP(IBNR)-KO m.r.</v>
          </cell>
          <cell r="D1743">
            <v>5574.19</v>
          </cell>
          <cell r="E1743">
            <v>5867.24</v>
          </cell>
          <cell r="F1743">
            <v>432.38</v>
          </cell>
          <cell r="G1743">
            <v>873.28</v>
          </cell>
        </row>
        <row r="1744">
          <cell r="B1744">
            <v>4426500</v>
          </cell>
          <cell r="C1744" t="str">
            <v>KDP IBNR věrnostní bonus ŽP běžný rok</v>
          </cell>
          <cell r="D1744">
            <v>0</v>
          </cell>
          <cell r="E1744">
            <v>-59203.89</v>
          </cell>
          <cell r="F1744">
            <v>-10676.02</v>
          </cell>
          <cell r="G1744">
            <v>-138175.57999999999</v>
          </cell>
        </row>
        <row r="1745">
          <cell r="B1745">
            <v>4426502</v>
          </cell>
          <cell r="C1745" t="str">
            <v>KDP IBNR věrnostní bonus ŽP minulá léta</v>
          </cell>
          <cell r="D1745"/>
          <cell r="E1745">
            <v>0.37</v>
          </cell>
          <cell r="F1745">
            <v>0.78</v>
          </cell>
          <cell r="G1745">
            <v>648.05999999999995</v>
          </cell>
        </row>
        <row r="1746">
          <cell r="B1746">
            <v>4427001</v>
          </cell>
          <cell r="C1746" t="str">
            <v>Rez.ŽP(RBNS)-čerpání přebytku</v>
          </cell>
          <cell r="D1746">
            <v>0</v>
          </cell>
          <cell r="E1746">
            <v>59888219.490000002</v>
          </cell>
          <cell r="F1746">
            <v>0</v>
          </cell>
          <cell r="G1746">
            <v>66267926.840000004</v>
          </cell>
        </row>
        <row r="1747">
          <cell r="B1747">
            <v>4427100</v>
          </cell>
          <cell r="C1747" t="str">
            <v>Rez.ŽP(RBNS)-dož.,smrt,ZO-jednoráz.výpla</v>
          </cell>
          <cell r="D1747">
            <v>0</v>
          </cell>
          <cell r="E1747">
            <v>-995910.26</v>
          </cell>
          <cell r="F1747">
            <v>0</v>
          </cell>
          <cell r="G1747">
            <v>511424.4</v>
          </cell>
        </row>
        <row r="1748">
          <cell r="B1748">
            <v>4427101</v>
          </cell>
          <cell r="C1748" t="str">
            <v>Rez.ŽP(RBNS)-dož.,smrt,ZO-jednoráz.výpla</v>
          </cell>
          <cell r="D1748">
            <v>0</v>
          </cell>
          <cell r="E1748">
            <v>-44991.07</v>
          </cell>
          <cell r="F1748">
            <v>0</v>
          </cell>
          <cell r="G1748">
            <v>-81201.350000000006</v>
          </cell>
        </row>
        <row r="1749">
          <cell r="B1749">
            <v>4427102</v>
          </cell>
          <cell r="C1749" t="str">
            <v>Rez.ŽP(RBNS)-dož.,smrt,ZO-jednoráz.výpla</v>
          </cell>
          <cell r="D1749">
            <v>0</v>
          </cell>
          <cell r="E1749">
            <v>-10176969.130000001</v>
          </cell>
          <cell r="F1749">
            <v>0</v>
          </cell>
          <cell r="G1749">
            <v>-16976839.850000001</v>
          </cell>
        </row>
        <row r="1750">
          <cell r="B1750">
            <v>4427103</v>
          </cell>
          <cell r="C1750" t="str">
            <v>Rez.ŽP(RBNS)-dož.,smrt,ZO-jednoráz.výpla</v>
          </cell>
          <cell r="D1750">
            <v>0</v>
          </cell>
          <cell r="E1750">
            <v>-69527.69</v>
          </cell>
          <cell r="F1750">
            <v>0</v>
          </cell>
          <cell r="G1750">
            <v>-120086.51</v>
          </cell>
        </row>
        <row r="1751">
          <cell r="B1751">
            <v>4427200</v>
          </cell>
          <cell r="C1751" t="str">
            <v>RBNS-dož,smrt,inval,ZO-důch.,zproštění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B1752">
            <v>4427202</v>
          </cell>
          <cell r="C1752" t="str">
            <v>RBNS-dož,smrt,inval,ZO-důch.,zproštění m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B1753">
            <v>4427310</v>
          </cell>
          <cell r="C1753" t="str">
            <v>Rez.ŽP(RBNS)-zánik-odbytné-jednoráz.výpl</v>
          </cell>
          <cell r="D1753">
            <v>0</v>
          </cell>
          <cell r="E1753">
            <v>-44162091.200000003</v>
          </cell>
          <cell r="F1753">
            <v>0</v>
          </cell>
          <cell r="G1753">
            <v>-44604201.18</v>
          </cell>
        </row>
        <row r="1754">
          <cell r="B1754">
            <v>4427311</v>
          </cell>
          <cell r="C1754" t="str">
            <v>Rez.ŽP(RBNS)-zánik-odbytné-jednoráz.výpl</v>
          </cell>
          <cell r="D1754">
            <v>0</v>
          </cell>
          <cell r="E1754">
            <v>-247507.03</v>
          </cell>
          <cell r="F1754">
            <v>0</v>
          </cell>
          <cell r="G1754">
            <v>-222314.08</v>
          </cell>
        </row>
        <row r="1755">
          <cell r="B1755">
            <v>4427312</v>
          </cell>
          <cell r="C1755" t="str">
            <v>Rez.ŽP(RBNS)-zánik-odbytné-jednoráz.výpl</v>
          </cell>
          <cell r="D1755">
            <v>0</v>
          </cell>
          <cell r="E1755">
            <v>-2265550.52</v>
          </cell>
          <cell r="F1755">
            <v>0</v>
          </cell>
          <cell r="G1755">
            <v>-2139606.11</v>
          </cell>
        </row>
        <row r="1756">
          <cell r="B1756">
            <v>4427313</v>
          </cell>
          <cell r="C1756" t="str">
            <v>Rez.ŽP(RBNS)-zánik-odbytné-jednoráz.výpl</v>
          </cell>
          <cell r="D1756">
            <v>0</v>
          </cell>
          <cell r="E1756">
            <v>-427.59</v>
          </cell>
          <cell r="F1756">
            <v>0</v>
          </cell>
          <cell r="G1756">
            <v>-185.16</v>
          </cell>
        </row>
        <row r="1757">
          <cell r="B1757">
            <v>4427320</v>
          </cell>
          <cell r="C1757" t="str">
            <v>KDP ŽP rezerva RII interní úhrada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B1758">
            <v>4428001</v>
          </cell>
          <cell r="C1758" t="str">
            <v>Životní rezerva_odevzdané zajištění_UCB</v>
          </cell>
          <cell r="D1758">
            <v>25176507.579999998</v>
          </cell>
          <cell r="E1758">
            <v>25858147.710000001</v>
          </cell>
          <cell r="F1758">
            <v>26363450.27</v>
          </cell>
          <cell r="G1758">
            <v>23240373.129999999</v>
          </cell>
        </row>
        <row r="1759">
          <cell r="B1759">
            <v>4428100</v>
          </cell>
          <cell r="C1759" t="str">
            <v>KDP-rezerva ŽP jednorázově pl. zdraví</v>
          </cell>
          <cell r="D1759">
            <v>-135324.32999999999</v>
          </cell>
          <cell r="E1759">
            <v>-135324.32999999999</v>
          </cell>
          <cell r="F1759">
            <v>0</v>
          </cell>
          <cell r="G1759">
            <v>0</v>
          </cell>
        </row>
        <row r="1760">
          <cell r="B1760">
            <v>4428300</v>
          </cell>
          <cell r="C1760" t="str">
            <v>KDP ŽP rezerva ŽP AS</v>
          </cell>
          <cell r="D1760">
            <v>0</v>
          </cell>
          <cell r="E1760">
            <v>-977.78</v>
          </cell>
          <cell r="F1760">
            <v>0</v>
          </cell>
          <cell r="G1760">
            <v>-15922.09</v>
          </cell>
        </row>
        <row r="1761">
          <cell r="B1761">
            <v>4428330</v>
          </cell>
          <cell r="C1761" t="str">
            <v>RBNS outsourcované produkty UCB ŽP</v>
          </cell>
          <cell r="D1761">
            <v>-56290</v>
          </cell>
          <cell r="E1761">
            <v>-294850</v>
          </cell>
          <cell r="F1761">
            <v>-534217</v>
          </cell>
          <cell r="G1761">
            <v>-490982</v>
          </cell>
        </row>
        <row r="1762">
          <cell r="B1762">
            <v>4428335</v>
          </cell>
          <cell r="C1762" t="str">
            <v>RBNS outsourcované produkty UCB ŽP</v>
          </cell>
          <cell r="D1762">
            <v>-284429.95</v>
          </cell>
          <cell r="E1762">
            <v>-189744</v>
          </cell>
          <cell r="F1762">
            <v>-635086.05000000005</v>
          </cell>
          <cell r="G1762">
            <v>-282119.2</v>
          </cell>
        </row>
        <row r="1763">
          <cell r="B1763">
            <v>4428341</v>
          </cell>
          <cell r="C1763" t="str">
            <v>IBNR outsourcované produkty ŽP</v>
          </cell>
          <cell r="D1763">
            <v>-1222975.6299999999</v>
          </cell>
          <cell r="E1763">
            <v>-3285914.83</v>
          </cell>
          <cell r="F1763">
            <v>-6401783.5</v>
          </cell>
          <cell r="G1763">
            <v>-10939270.66</v>
          </cell>
        </row>
        <row r="1764">
          <cell r="B1764">
            <v>4428346</v>
          </cell>
          <cell r="C1764" t="str">
            <v>IBNR outsourcované produkty ŽP</v>
          </cell>
          <cell r="D1764">
            <v>-1318003.98</v>
          </cell>
          <cell r="E1764">
            <v>-2617006.09</v>
          </cell>
          <cell r="F1764">
            <v>-3500716.44</v>
          </cell>
          <cell r="G1764">
            <v>-5211385.8499999996</v>
          </cell>
        </row>
        <row r="1765">
          <cell r="B1765">
            <v>4428355</v>
          </cell>
          <cell r="C1765" t="str">
            <v>Rezerva pojistného ŽP produkty UCB dohad</v>
          </cell>
          <cell r="D1765">
            <v>-31470634.489999998</v>
          </cell>
          <cell r="E1765">
            <v>-32322684.649999999</v>
          </cell>
          <cell r="F1765">
            <v>-32954312.850000001</v>
          </cell>
          <cell r="G1765">
            <v>-29050466.420000002</v>
          </cell>
        </row>
        <row r="1766">
          <cell r="B1766">
            <v>4429100</v>
          </cell>
          <cell r="C1766" t="str">
            <v>Ostatní rezervy životního pojištění</v>
          </cell>
          <cell r="D1766"/>
          <cell r="E1766">
            <v>0</v>
          </cell>
          <cell r="F1766">
            <v>-543000000</v>
          </cell>
          <cell r="G1766">
            <v>-543000000</v>
          </cell>
        </row>
        <row r="1767">
          <cell r="B1767">
            <v>4429300</v>
          </cell>
          <cell r="C1767" t="str">
            <v>KDP-rezerva ŽP z úraz.připoj.k ŽP</v>
          </cell>
          <cell r="D1767">
            <v>-4330988.0199999996</v>
          </cell>
          <cell r="E1767">
            <v>-4077852.04</v>
          </cell>
          <cell r="F1767">
            <v>-4142128.91</v>
          </cell>
          <cell r="G1767">
            <v>-3803133.39</v>
          </cell>
        </row>
        <row r="1768">
          <cell r="B1768">
            <v>4431001</v>
          </cell>
          <cell r="C1768" t="str">
            <v>Obč.poj.staveb-RBNS-rez.na poj.pln.</v>
          </cell>
          <cell r="D1768">
            <v>-21183</v>
          </cell>
          <cell r="E1768">
            <v>-21183</v>
          </cell>
          <cell r="F1768">
            <v>-21183</v>
          </cell>
          <cell r="G1768">
            <v>-21183</v>
          </cell>
        </row>
        <row r="1769">
          <cell r="B1769">
            <v>4431002</v>
          </cell>
          <cell r="C1769" t="str">
            <v>Obč.poj.havarie-RBNS-rez.na poj.pln.</v>
          </cell>
          <cell r="D1769">
            <v>-6329231</v>
          </cell>
          <cell r="E1769">
            <v>-6329231</v>
          </cell>
          <cell r="F1769">
            <v>-6249231</v>
          </cell>
          <cell r="G1769">
            <v>-6249231</v>
          </cell>
        </row>
        <row r="1770">
          <cell r="B1770">
            <v>4431008</v>
          </cell>
          <cell r="C1770" t="str">
            <v>Fin.rizika(VR)-úpadek cest.kanc.-RBNS</v>
          </cell>
          <cell r="D1770">
            <v>-2700786</v>
          </cell>
          <cell r="E1770">
            <v>-2700786</v>
          </cell>
          <cell r="F1770">
            <v>-616590</v>
          </cell>
          <cell r="G1770">
            <v>-21115083</v>
          </cell>
        </row>
        <row r="1771">
          <cell r="B1771">
            <v>4431010</v>
          </cell>
          <cell r="C1771" t="str">
            <v>ČPZ-Rez.na poj.pln.RBNS ohlášená/lékař.v</v>
          </cell>
          <cell r="D1771"/>
          <cell r="E1771"/>
          <cell r="F1771"/>
          <cell r="G1771">
            <v>0</v>
          </cell>
        </row>
        <row r="1772">
          <cell r="B1772">
            <v>4431012</v>
          </cell>
          <cell r="C1772" t="str">
            <v>RBNS MŽ2 úraz samostatný NP běžný rok</v>
          </cell>
          <cell r="D1772">
            <v>143136</v>
          </cell>
          <cell r="E1772">
            <v>143136</v>
          </cell>
          <cell r="F1772">
            <v>143136</v>
          </cell>
          <cell r="G1772">
            <v>143136</v>
          </cell>
        </row>
        <row r="1773">
          <cell r="B1773">
            <v>4431016</v>
          </cell>
          <cell r="C1773" t="str">
            <v>Úraz s ŽP-RBNS-rez.na poj.pln.</v>
          </cell>
          <cell r="D1773">
            <v>-639792350</v>
          </cell>
          <cell r="E1773">
            <v>-693129658</v>
          </cell>
          <cell r="F1773">
            <v>-803813245</v>
          </cell>
          <cell r="G1773">
            <v>-887737128</v>
          </cell>
        </row>
        <row r="1774">
          <cell r="B1774">
            <v>4431017</v>
          </cell>
          <cell r="C1774" t="str">
            <v>Úraz s ŽP-RBNS-rez.na poj.pln. m.r.</v>
          </cell>
          <cell r="D1774">
            <v>-164254433</v>
          </cell>
          <cell r="E1774">
            <v>-100143607</v>
          </cell>
          <cell r="F1774">
            <v>16761339</v>
          </cell>
          <cell r="G1774">
            <v>85399530</v>
          </cell>
        </row>
        <row r="1775">
          <cell r="B1775">
            <v>4431018</v>
          </cell>
          <cell r="C1775" t="str">
            <v>RBNS KDP BelMondo zdravotní připoj. živo</v>
          </cell>
          <cell r="D1775"/>
          <cell r="E1775">
            <v>0</v>
          </cell>
          <cell r="F1775">
            <v>-372480</v>
          </cell>
          <cell r="G1775">
            <v>-1480060</v>
          </cell>
        </row>
        <row r="1776">
          <cell r="B1776">
            <v>4431019</v>
          </cell>
          <cell r="C1776" t="str">
            <v>RBNS KDP BelMondo zdravotní připoj. živ.</v>
          </cell>
          <cell r="D1776"/>
          <cell r="E1776"/>
          <cell r="F1776"/>
          <cell r="G1776">
            <v>1116550</v>
          </cell>
        </row>
        <row r="1777">
          <cell r="B1777">
            <v>4431020</v>
          </cell>
          <cell r="C1777" t="str">
            <v>ČPZ-Rez.na poj.pln.RBNS ohlášená/mzdy</v>
          </cell>
          <cell r="D1777"/>
          <cell r="E1777"/>
          <cell r="F1777"/>
          <cell r="G1777">
            <v>0</v>
          </cell>
        </row>
        <row r="1778">
          <cell r="B1778">
            <v>4431034</v>
          </cell>
          <cell r="C1778" t="str">
            <v>Poj.sjedn.cest.kancelářemi-RBNS-rez.na p</v>
          </cell>
          <cell r="D1778">
            <v>-78975157</v>
          </cell>
          <cell r="E1778">
            <v>-89804838</v>
          </cell>
          <cell r="F1778">
            <v>-100715956</v>
          </cell>
          <cell r="G1778">
            <v>-108294862</v>
          </cell>
        </row>
        <row r="1779">
          <cell r="B1779">
            <v>4431035</v>
          </cell>
          <cell r="C1779" t="str">
            <v>Poj.sjedn.cest.kancelář.-RBNS-rez.na poj</v>
          </cell>
          <cell r="D1779">
            <v>-33125310</v>
          </cell>
          <cell r="E1779">
            <v>-24127301</v>
          </cell>
          <cell r="F1779">
            <v>-10654216</v>
          </cell>
          <cell r="G1779">
            <v>2441570</v>
          </cell>
        </row>
        <row r="1780">
          <cell r="B1780">
            <v>4431045</v>
          </cell>
          <cell r="C1780" t="str">
            <v>Poj.smluv.domácnosti-RBNS-rez.na poj.pln</v>
          </cell>
          <cell r="D1780">
            <v>8000</v>
          </cell>
          <cell r="E1780">
            <v>8000</v>
          </cell>
          <cell r="F1780">
            <v>8000</v>
          </cell>
          <cell r="G1780">
            <v>8000</v>
          </cell>
        </row>
        <row r="1781">
          <cell r="B1781">
            <v>4431046</v>
          </cell>
          <cell r="C1781" t="str">
            <v>Poj.odp.prov.soukr.letadel-RBNS-rez.na p</v>
          </cell>
          <cell r="D1781">
            <v>365262</v>
          </cell>
          <cell r="E1781">
            <v>527166</v>
          </cell>
          <cell r="F1781">
            <v>1534666</v>
          </cell>
          <cell r="G1781">
            <v>1545666</v>
          </cell>
        </row>
        <row r="1782">
          <cell r="B1782">
            <v>4431048</v>
          </cell>
          <cell r="C1782" t="str">
            <v>Poj.odp.členů představenstva-RBNS-rez.na</v>
          </cell>
          <cell r="D1782">
            <v>-24874842</v>
          </cell>
          <cell r="E1782">
            <v>-25417792</v>
          </cell>
          <cell r="F1782">
            <v>-24497792</v>
          </cell>
          <cell r="G1782">
            <v>-26687791</v>
          </cell>
        </row>
        <row r="1783">
          <cell r="B1783">
            <v>4431049</v>
          </cell>
          <cell r="C1783" t="str">
            <v>Poj.obč.-regresy zemědělství-RBNS-rez.na</v>
          </cell>
          <cell r="D1783">
            <v>36509</v>
          </cell>
          <cell r="E1783">
            <v>36509</v>
          </cell>
          <cell r="F1783">
            <v>39509</v>
          </cell>
          <cell r="G1783">
            <v>39509</v>
          </cell>
        </row>
        <row r="1784">
          <cell r="B1784">
            <v>4431057</v>
          </cell>
          <cell r="C1784" t="str">
            <v>Poj.ost.maj.-velká rizika-RBNS-rez.na po</v>
          </cell>
          <cell r="D1784">
            <v>-14005921</v>
          </cell>
          <cell r="E1784">
            <v>-14383955</v>
          </cell>
          <cell r="F1784">
            <v>-16850943</v>
          </cell>
          <cell r="G1784">
            <v>-17655798</v>
          </cell>
        </row>
        <row r="1785">
          <cell r="B1785">
            <v>4431060</v>
          </cell>
          <cell r="C1785" t="str">
            <v>Poj.živlu a požáru (VR)-RBNS-rez.na poj.</v>
          </cell>
          <cell r="D1785">
            <v>-812903848</v>
          </cell>
          <cell r="E1785">
            <v>-661896388</v>
          </cell>
          <cell r="F1785">
            <v>-624059860</v>
          </cell>
          <cell r="G1785">
            <v>-650090779</v>
          </cell>
        </row>
        <row r="1786">
          <cell r="B1786">
            <v>4431070</v>
          </cell>
          <cell r="C1786" t="str">
            <v>Rez.RBNS-zeměd.poj.odp.platné do 31.12.1</v>
          </cell>
          <cell r="D1786">
            <v>-84965</v>
          </cell>
          <cell r="E1786">
            <v>-119965</v>
          </cell>
          <cell r="F1786">
            <v>-118765</v>
          </cell>
          <cell r="G1786">
            <v>-146715</v>
          </cell>
        </row>
        <row r="1787">
          <cell r="B1787">
            <v>4431082</v>
          </cell>
          <cell r="C1787" t="str">
            <v>Poj.neobč.PNM 4-RBNS-rez.na poj.pln.</v>
          </cell>
          <cell r="D1787">
            <v>-2800189</v>
          </cell>
          <cell r="E1787">
            <v>-2079450</v>
          </cell>
          <cell r="F1787">
            <v>-1537414</v>
          </cell>
          <cell r="G1787">
            <v>-1567848</v>
          </cell>
        </row>
        <row r="1788">
          <cell r="B1788">
            <v>4431094</v>
          </cell>
          <cell r="C1788" t="str">
            <v>Poj.stavební montáž-VR-RBNS-rez.na poj.p</v>
          </cell>
          <cell r="D1788">
            <v>-328297245</v>
          </cell>
          <cell r="E1788">
            <v>-308058964</v>
          </cell>
          <cell r="F1788">
            <v>-404478909</v>
          </cell>
          <cell r="G1788">
            <v>-257039257</v>
          </cell>
        </row>
        <row r="1789">
          <cell r="B1789">
            <v>4431095</v>
          </cell>
          <cell r="C1789" t="str">
            <v>Poj.odpovědnosti za škodu-VR-RBNS-rez.na</v>
          </cell>
          <cell r="D1789">
            <v>-554684900</v>
          </cell>
          <cell r="E1789">
            <v>-458906464</v>
          </cell>
          <cell r="F1789">
            <v>-408209132</v>
          </cell>
          <cell r="G1789">
            <v>-429597352</v>
          </cell>
        </row>
        <row r="1790">
          <cell r="B1790">
            <v>4431172</v>
          </cell>
          <cell r="C1790" t="str">
            <v>Zemědělské pojištění-zvířata-RBNS-rez.na</v>
          </cell>
          <cell r="D1790">
            <v>-50000</v>
          </cell>
          <cell r="E1790">
            <v>-50000</v>
          </cell>
          <cell r="F1790">
            <v>-50000</v>
          </cell>
          <cell r="G1790">
            <v>0</v>
          </cell>
        </row>
        <row r="1791">
          <cell r="B1791">
            <v>4431176</v>
          </cell>
          <cell r="C1791" t="str">
            <v>Zemědělské pojištění-odpovědnost</v>
          </cell>
          <cell r="D1791">
            <v>80587</v>
          </cell>
          <cell r="E1791">
            <v>80587</v>
          </cell>
          <cell r="F1791">
            <v>80587</v>
          </cell>
          <cell r="G1791">
            <v>84676</v>
          </cell>
        </row>
        <row r="1792">
          <cell r="B1792">
            <v>4431187</v>
          </cell>
          <cell r="C1792" t="str">
            <v>Podnik.poj.-odpovědnost-RBNS-rez.na poj.</v>
          </cell>
          <cell r="D1792">
            <v>-1449077</v>
          </cell>
          <cell r="E1792">
            <v>-924304</v>
          </cell>
          <cell r="F1792">
            <v>-924304</v>
          </cell>
          <cell r="G1792">
            <v>-939204</v>
          </cell>
        </row>
        <row r="1793">
          <cell r="B1793">
            <v>4431261</v>
          </cell>
          <cell r="C1793" t="str">
            <v>Poj.úr.individ.cest.do zahr.-RBNS-rez.na</v>
          </cell>
          <cell r="D1793">
            <v>553184</v>
          </cell>
          <cell r="E1793">
            <v>791184</v>
          </cell>
          <cell r="F1793">
            <v>808184</v>
          </cell>
          <cell r="G1793">
            <v>-11617</v>
          </cell>
        </row>
        <row r="1794">
          <cell r="B1794">
            <v>4431287</v>
          </cell>
          <cell r="C1794" t="str">
            <v>Podnik.poj.-majetek-RBNS-rez.na poj.pln.</v>
          </cell>
          <cell r="D1794">
            <v>-1059000</v>
          </cell>
          <cell r="E1794">
            <v>-1059000</v>
          </cell>
          <cell r="F1794">
            <v>-582000</v>
          </cell>
          <cell r="G1794">
            <v>-1562000</v>
          </cell>
        </row>
        <row r="1795">
          <cell r="B1795">
            <v>4431300</v>
          </cell>
          <cell r="C1795" t="str">
            <v>Smluv.odp.v obč.životě-RBNS-rez.na poj.p</v>
          </cell>
          <cell r="D1795">
            <v>197</v>
          </cell>
          <cell r="E1795">
            <v>197</v>
          </cell>
          <cell r="F1795">
            <v>197</v>
          </cell>
          <cell r="G1795">
            <v>197</v>
          </cell>
        </row>
        <row r="1796">
          <cell r="B1796">
            <v>4431387</v>
          </cell>
          <cell r="C1796" t="str">
            <v>Podnik.poj.-havárie stará-RBNS-rez.na po</v>
          </cell>
          <cell r="D1796">
            <v>-6717847</v>
          </cell>
          <cell r="E1796">
            <v>-6717847</v>
          </cell>
          <cell r="F1796">
            <v>-6422847</v>
          </cell>
          <cell r="G1796">
            <v>-5737847</v>
          </cell>
        </row>
        <row r="1797">
          <cell r="B1797">
            <v>4431399</v>
          </cell>
          <cell r="C1797" t="str">
            <v>POV-RBNS-rezerva na poj.plnění</v>
          </cell>
          <cell r="D1797">
            <v>-90471577.790000007</v>
          </cell>
          <cell r="E1797">
            <v>-84950802.790000007</v>
          </cell>
          <cell r="F1797">
            <v>-69240090.790000007</v>
          </cell>
          <cell r="G1797">
            <v>-70181251.790000007</v>
          </cell>
        </row>
        <row r="1798">
          <cell r="B1798">
            <v>4431450</v>
          </cell>
          <cell r="C1798" t="str">
            <v>Poj.souboru movitých věcí-RBNS-rez.na po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B1799">
            <v>4431487</v>
          </cell>
          <cell r="C1799" t="str">
            <v>Podnik.poj.-doprava-RBNS-rez.na poj.pln.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B1800">
            <v>4431500</v>
          </cell>
          <cell r="C1800" t="str">
            <v>Pojištění KČJP-RBNS</v>
          </cell>
          <cell r="D1800">
            <v>0</v>
          </cell>
          <cell r="E1800">
            <v>-109139.68</v>
          </cell>
          <cell r="F1800">
            <v>0</v>
          </cell>
          <cell r="G1800">
            <v>0</v>
          </cell>
        </row>
        <row r="1801">
          <cell r="B1801">
            <v>4431501</v>
          </cell>
          <cell r="C1801" t="str">
            <v>Převzaté zajištění neživotní-RBNS-rez.na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B1802">
            <v>4431502</v>
          </cell>
          <cell r="C1802" t="str">
            <v>Převzaté zajištění neživotní-RBNS-rez.na</v>
          </cell>
          <cell r="D1802">
            <v>-274659432.24000001</v>
          </cell>
          <cell r="E1802">
            <v>-472427851.41000003</v>
          </cell>
          <cell r="F1802">
            <v>-253267984.22</v>
          </cell>
          <cell r="G1802">
            <v>-248135477.09</v>
          </cell>
        </row>
        <row r="1803">
          <cell r="B1803">
            <v>4431505</v>
          </cell>
          <cell r="C1803" t="str">
            <v>Aktivní zaj.KČJP-RBNS</v>
          </cell>
          <cell r="D1803">
            <v>-4087814.61</v>
          </cell>
          <cell r="E1803">
            <v>-5081099.49</v>
          </cell>
          <cell r="F1803">
            <v>-4586043.5599999996</v>
          </cell>
          <cell r="G1803">
            <v>-5016057.9800000004</v>
          </cell>
        </row>
        <row r="1804">
          <cell r="B1804">
            <v>4431520</v>
          </cell>
          <cell r="C1804" t="str">
            <v>Převz.zajištění-NP-RBNS-EUR</v>
          </cell>
          <cell r="D1804">
            <v>-3371925.26</v>
          </cell>
          <cell r="E1804">
            <v>-3291490.85</v>
          </cell>
          <cell r="F1804">
            <v>-3291490.85</v>
          </cell>
          <cell r="G1804">
            <v>-3291490.85</v>
          </cell>
        </row>
        <row r="1805">
          <cell r="B1805">
            <v>4431534</v>
          </cell>
          <cell r="C1805" t="str">
            <v>ŽP převzat.zaj. - rezerva - RBNS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B1806">
            <v>4431540</v>
          </cell>
          <cell r="C1806" t="str">
            <v>RBNS-MET přez. zaj. -doh.</v>
          </cell>
          <cell r="D1806">
            <v>-436551854.85000002</v>
          </cell>
          <cell r="E1806">
            <v>-486962812.05000001</v>
          </cell>
          <cell r="F1806">
            <v>-541098584.85000002</v>
          </cell>
          <cell r="G1806">
            <v>-516564141.69999999</v>
          </cell>
        </row>
        <row r="1807">
          <cell r="B1807">
            <v>4431611</v>
          </cell>
          <cell r="C1807" t="str">
            <v>RBNS - Pojištění přerušení provozu VR-TI</v>
          </cell>
          <cell r="D1807">
            <v>-43673019</v>
          </cell>
          <cell r="E1807">
            <v>-28538019</v>
          </cell>
          <cell r="F1807">
            <v>-25389806</v>
          </cell>
          <cell r="G1807">
            <v>-20442687</v>
          </cell>
        </row>
        <row r="1808">
          <cell r="B1808">
            <v>4431620</v>
          </cell>
          <cell r="C1808" t="str">
            <v>RBNS-Poj.odp.členů org.společnosti - TIA</v>
          </cell>
          <cell r="D1808">
            <v>-1655079</v>
          </cell>
          <cell r="E1808">
            <v>-3121260</v>
          </cell>
          <cell r="F1808">
            <v>-4506260</v>
          </cell>
          <cell r="G1808">
            <v>-3432687</v>
          </cell>
        </row>
        <row r="1809">
          <cell r="B1809">
            <v>4431651</v>
          </cell>
          <cell r="C1809" t="str">
            <v>RBNS - Odpovědnost VR obecná - TIA(SP951</v>
          </cell>
          <cell r="D1809">
            <v>-239217281</v>
          </cell>
          <cell r="E1809">
            <v>-255138215</v>
          </cell>
          <cell r="F1809">
            <v>-249644662</v>
          </cell>
          <cell r="G1809">
            <v>-290057661</v>
          </cell>
        </row>
        <row r="1810">
          <cell r="B1810">
            <v>4431652</v>
          </cell>
          <cell r="C1810" t="str">
            <v>RBNS - Odpovědnost VR profesní - TIA(SP9</v>
          </cell>
          <cell r="D1810">
            <v>-33486458</v>
          </cell>
          <cell r="E1810">
            <v>-29163512</v>
          </cell>
          <cell r="F1810">
            <v>-48930037</v>
          </cell>
          <cell r="G1810">
            <v>-56195295</v>
          </cell>
        </row>
        <row r="1811">
          <cell r="B1811">
            <v>4431653</v>
          </cell>
          <cell r="C1811" t="str">
            <v>RBNS - Odpovědnost VR MEDMALL - TIA(SP95</v>
          </cell>
          <cell r="D1811">
            <v>-220350235</v>
          </cell>
          <cell r="E1811">
            <v>-257312117</v>
          </cell>
          <cell r="F1811">
            <v>-252571660</v>
          </cell>
          <cell r="G1811">
            <v>-287804964</v>
          </cell>
        </row>
        <row r="1812">
          <cell r="B1812">
            <v>4431654</v>
          </cell>
          <cell r="C1812" t="str">
            <v>RBNS - Odpovědnost VR dopravní - TIA(SP9</v>
          </cell>
          <cell r="D1812">
            <v>-9363873</v>
          </cell>
          <cell r="E1812">
            <v>-11770708</v>
          </cell>
          <cell r="F1812">
            <v>-8528519</v>
          </cell>
          <cell r="G1812">
            <v>-7842201</v>
          </cell>
        </row>
        <row r="1813">
          <cell r="B1813">
            <v>4431798</v>
          </cell>
          <cell r="C1813" t="str">
            <v>Havárie 2000 bezbonusová-RBNS-rez.na poj</v>
          </cell>
          <cell r="D1813">
            <v>1989397</v>
          </cell>
          <cell r="E1813">
            <v>1989397</v>
          </cell>
          <cell r="F1813">
            <v>1989397</v>
          </cell>
          <cell r="G1813">
            <v>2589397</v>
          </cell>
        </row>
        <row r="1814">
          <cell r="B1814">
            <v>4431799</v>
          </cell>
          <cell r="C1814" t="str">
            <v>Havárie 2000 bonusová-RBNS-rez.na poj.pl</v>
          </cell>
          <cell r="D1814">
            <v>3082375</v>
          </cell>
          <cell r="E1814">
            <v>3082375</v>
          </cell>
          <cell r="F1814">
            <v>3212375</v>
          </cell>
          <cell r="G1814">
            <v>4582975</v>
          </cell>
        </row>
        <row r="1815">
          <cell r="B1815">
            <v>4431800</v>
          </cell>
          <cell r="C1815" t="str">
            <v>Léčebné výlohy-RBNS-rez.na poj.pln.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B1816">
            <v>4431900</v>
          </cell>
          <cell r="C1816" t="str">
            <v>Renty a úr. z rent - POV</v>
          </cell>
          <cell r="D1816">
            <v>-939769442.92999995</v>
          </cell>
          <cell r="E1816">
            <v>-904549976.92999995</v>
          </cell>
          <cell r="F1816">
            <v>-864371778.92999995</v>
          </cell>
          <cell r="G1816">
            <v>-888269778.92999995</v>
          </cell>
        </row>
        <row r="1817">
          <cell r="B1817">
            <v>4431901</v>
          </cell>
          <cell r="C1817" t="str">
            <v>Renty a úr. z rent - neobč.poj.odpov.VR</v>
          </cell>
          <cell r="D1817">
            <v>-26799980</v>
          </cell>
          <cell r="E1817">
            <v>-22218553</v>
          </cell>
          <cell r="F1817">
            <v>-21597758</v>
          </cell>
          <cell r="G1817">
            <v>-18337498</v>
          </cell>
        </row>
        <row r="1818">
          <cell r="B1818">
            <v>4431902</v>
          </cell>
          <cell r="C1818" t="str">
            <v>Renty a úr. z rent - neobč.poj.odpov.MR</v>
          </cell>
          <cell r="D1818">
            <v>-22779707</v>
          </cell>
          <cell r="E1818">
            <v>-25608242</v>
          </cell>
          <cell r="F1818">
            <v>-24872127</v>
          </cell>
          <cell r="G1818">
            <v>-28943841</v>
          </cell>
        </row>
        <row r="1819">
          <cell r="B1819">
            <v>4431903</v>
          </cell>
          <cell r="C1819" t="str">
            <v>Renty a úr. z rent - poj.odpov.občanů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B1820">
            <v>4431905</v>
          </cell>
          <cell r="C1820" t="str">
            <v>Renty a úr. z rent - ost.maj. občané</v>
          </cell>
          <cell r="D1820">
            <v>-903073</v>
          </cell>
          <cell r="E1820">
            <v>-805991</v>
          </cell>
          <cell r="F1820">
            <v>-733810</v>
          </cell>
          <cell r="G1820">
            <v>-673664</v>
          </cell>
        </row>
        <row r="1821">
          <cell r="B1821">
            <v>4431906</v>
          </cell>
          <cell r="C1821" t="str">
            <v>Renty a úr. z rent - ost.nezař.poj.</v>
          </cell>
          <cell r="D1821">
            <v>-130118807</v>
          </cell>
          <cell r="E1821">
            <v>-112497554</v>
          </cell>
          <cell r="F1821">
            <v>-105132582</v>
          </cell>
          <cell r="G1821">
            <v>-91935625</v>
          </cell>
        </row>
        <row r="1822">
          <cell r="B1822">
            <v>4431926</v>
          </cell>
          <cell r="C1822" t="str">
            <v>RBNS - Pojištění lodí - majetek-TIA (SP9</v>
          </cell>
          <cell r="D1822">
            <v>-727364</v>
          </cell>
          <cell r="E1822">
            <v>-577364</v>
          </cell>
          <cell r="F1822">
            <v>0</v>
          </cell>
          <cell r="G1822">
            <v>0</v>
          </cell>
        </row>
        <row r="1823">
          <cell r="B1823">
            <v>4431927</v>
          </cell>
          <cell r="C1823" t="str">
            <v>RBNS - Pojištění lodí - odpovědnosti-TIA</v>
          </cell>
          <cell r="D1823">
            <v>-200000</v>
          </cell>
          <cell r="E1823">
            <v>-31000</v>
          </cell>
          <cell r="F1823">
            <v>-1000</v>
          </cell>
          <cell r="G1823">
            <v>-1000</v>
          </cell>
        </row>
        <row r="1824">
          <cell r="B1824">
            <v>4431936</v>
          </cell>
          <cell r="C1824" t="str">
            <v>RBNS-LET- odpov. z jiných rizik</v>
          </cell>
          <cell r="D1824"/>
          <cell r="E1824"/>
          <cell r="F1824"/>
          <cell r="G1824">
            <v>-1218750</v>
          </cell>
        </row>
        <row r="1825">
          <cell r="B1825">
            <v>4431941</v>
          </cell>
          <cell r="C1825" t="str">
            <v>RBNS-Tech. rizika (VR) - Stroje</v>
          </cell>
          <cell r="D1825"/>
          <cell r="E1825">
            <v>0</v>
          </cell>
          <cell r="F1825">
            <v>-9000</v>
          </cell>
          <cell r="G1825">
            <v>-91718506</v>
          </cell>
        </row>
        <row r="1826">
          <cell r="B1826">
            <v>4431942</v>
          </cell>
          <cell r="C1826" t="str">
            <v>RBNS-Tech. rizika (VR) - Elektronika</v>
          </cell>
          <cell r="D1826"/>
          <cell r="E1826"/>
          <cell r="F1826"/>
          <cell r="G1826">
            <v>-1813849</v>
          </cell>
        </row>
        <row r="1827">
          <cell r="B1827">
            <v>4431943</v>
          </cell>
          <cell r="C1827" t="str">
            <v>RBNS-Tech. rizika (VR) - Stavební montáž</v>
          </cell>
          <cell r="D1827"/>
          <cell r="E1827"/>
          <cell r="F1827"/>
          <cell r="G1827">
            <v>-5319000</v>
          </cell>
        </row>
        <row r="1828">
          <cell r="B1828">
            <v>4431944</v>
          </cell>
          <cell r="C1828" t="str">
            <v>RBNS-Tech. rizika (VR) - Odpovědnost</v>
          </cell>
          <cell r="D1828"/>
          <cell r="E1828"/>
          <cell r="F1828"/>
          <cell r="G1828">
            <v>-80000</v>
          </cell>
        </row>
        <row r="1829">
          <cell r="B1829">
            <v>4431950</v>
          </cell>
          <cell r="C1829" t="str">
            <v>Renty a úr. z rent - POV - CM</v>
          </cell>
          <cell r="D1829">
            <v>-10936071.890000001</v>
          </cell>
          <cell r="E1829">
            <v>-13181128.710000001</v>
          </cell>
          <cell r="F1829">
            <v>-14558576.359999999</v>
          </cell>
          <cell r="G1829">
            <v>-14416143.49</v>
          </cell>
        </row>
        <row r="1830">
          <cell r="B1830">
            <v>4431951</v>
          </cell>
          <cell r="C1830" t="str">
            <v>Renty a úr. z rent - neobč.poj.odpov.VR</v>
          </cell>
          <cell r="D1830">
            <v>0</v>
          </cell>
          <cell r="E1830">
            <v>-3080444.39</v>
          </cell>
          <cell r="F1830">
            <v>-2797415.06</v>
          </cell>
          <cell r="G1830">
            <v>-2785534.73</v>
          </cell>
        </row>
        <row r="1831">
          <cell r="B1831">
            <v>4431953</v>
          </cell>
          <cell r="C1831" t="str">
            <v>Renty a úr. z rent - poj.odpov.občanů -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B1832">
            <v>4431992</v>
          </cell>
          <cell r="C1832" t="str">
            <v>Poj.lodí 92-RBNS-rez.na poj.pln.</v>
          </cell>
          <cell r="D1832">
            <v>-164000</v>
          </cell>
          <cell r="E1832">
            <v>-164000</v>
          </cell>
          <cell r="F1832">
            <v>-164000</v>
          </cell>
          <cell r="G1832">
            <v>-164000</v>
          </cell>
        </row>
        <row r="1833">
          <cell r="B1833">
            <v>4431993</v>
          </cell>
          <cell r="C1833" t="str">
            <v>Poj.letecké 93-RBNS-rez.na poj.pln.</v>
          </cell>
          <cell r="D1833">
            <v>-87844464</v>
          </cell>
          <cell r="E1833">
            <v>-5844464</v>
          </cell>
          <cell r="F1833">
            <v>-5844464</v>
          </cell>
          <cell r="G1833">
            <v>58536</v>
          </cell>
        </row>
        <row r="1834">
          <cell r="B1834">
            <v>4431994</v>
          </cell>
          <cell r="C1834" t="str">
            <v>RBNS - letecké pojištění majetku VR - TI</v>
          </cell>
          <cell r="D1834">
            <v>-90249143</v>
          </cell>
          <cell r="E1834">
            <v>-1011899</v>
          </cell>
          <cell r="F1834">
            <v>-3660750</v>
          </cell>
          <cell r="G1834">
            <v>-8695160</v>
          </cell>
        </row>
        <row r="1835">
          <cell r="B1835">
            <v>4431995</v>
          </cell>
          <cell r="C1835" t="str">
            <v>RBNS - letecké pojištění odpovědnosti VR</v>
          </cell>
          <cell r="D1835">
            <v>-21484968</v>
          </cell>
          <cell r="E1835">
            <v>-18268250</v>
          </cell>
          <cell r="F1835">
            <v>-18334250</v>
          </cell>
          <cell r="G1835">
            <v>-16893250</v>
          </cell>
        </row>
        <row r="1836">
          <cell r="B1836">
            <v>4431997</v>
          </cell>
          <cell r="C1836" t="str">
            <v>Poj.zahr.úvěrů 97-RBNS-rez.na poj.pln.</v>
          </cell>
          <cell r="D1836">
            <v>-1993000</v>
          </cell>
          <cell r="E1836">
            <v>-1993000</v>
          </cell>
          <cell r="F1836">
            <v>-1993000</v>
          </cell>
          <cell r="G1836">
            <v>-1993000</v>
          </cell>
        </row>
        <row r="1837">
          <cell r="B1837">
            <v>4432001</v>
          </cell>
          <cell r="C1837" t="str">
            <v>Obč.poj.staveb-IBNR-rez.na poj.plnění</v>
          </cell>
          <cell r="D1837">
            <v>-91500000</v>
          </cell>
          <cell r="E1837">
            <v>-96600000</v>
          </cell>
          <cell r="F1837">
            <v>-96000000</v>
          </cell>
          <cell r="G1837">
            <v>-91200000</v>
          </cell>
        </row>
        <row r="1838">
          <cell r="B1838">
            <v>4432008</v>
          </cell>
          <cell r="C1838" t="str">
            <v>Fin.rizika(VR)-úpadek cest.kanc.-IBNR</v>
          </cell>
          <cell r="D1838">
            <v>0</v>
          </cell>
          <cell r="E1838">
            <v>0</v>
          </cell>
          <cell r="F1838">
            <v>-5758195</v>
          </cell>
          <cell r="G1838">
            <v>0</v>
          </cell>
        </row>
        <row r="1839">
          <cell r="B1839">
            <v>4432016</v>
          </cell>
          <cell r="C1839" t="str">
            <v>Úraz s ŽP-IBNR-rez.na poj.pln.</v>
          </cell>
          <cell r="D1839">
            <v>-978600000</v>
          </cell>
          <cell r="E1839">
            <v>-959595000</v>
          </cell>
          <cell r="F1839">
            <v>-946890000</v>
          </cell>
          <cell r="G1839">
            <v>-927150000</v>
          </cell>
        </row>
        <row r="1840">
          <cell r="B1840">
            <v>4432017</v>
          </cell>
          <cell r="C1840" t="str">
            <v>IBNR-ŽP-převzat.zaj.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4432034</v>
          </cell>
          <cell r="C1841" t="str">
            <v>Úraz s NŽP-IBNR-rez.na poj.plnění</v>
          </cell>
          <cell r="D1841">
            <v>-213600000</v>
          </cell>
          <cell r="E1841">
            <v>-204400000</v>
          </cell>
          <cell r="F1841">
            <v>-216100000</v>
          </cell>
          <cell r="G1841">
            <v>-217000000</v>
          </cell>
        </row>
        <row r="1842">
          <cell r="B1842">
            <v>4432045</v>
          </cell>
          <cell r="C1842" t="str">
            <v>Poj.smluv.domácnosti-IBNR-rez.na poj.pln</v>
          </cell>
          <cell r="D1842">
            <v>-13100000</v>
          </cell>
          <cell r="E1842">
            <v>-13300000</v>
          </cell>
          <cell r="F1842">
            <v>-21000000</v>
          </cell>
          <cell r="G1842">
            <v>-13400000</v>
          </cell>
        </row>
        <row r="1843">
          <cell r="B1843">
            <v>4432049</v>
          </cell>
          <cell r="C1843" t="str">
            <v>Poj.ost.majetku obč.-IBNR-rez.na poj.pln</v>
          </cell>
          <cell r="D1843">
            <v>-800000</v>
          </cell>
          <cell r="E1843">
            <v>-900000</v>
          </cell>
          <cell r="F1843">
            <v>-600000</v>
          </cell>
          <cell r="G1843">
            <v>-600000</v>
          </cell>
        </row>
        <row r="1844">
          <cell r="B1844">
            <v>4432057</v>
          </cell>
          <cell r="C1844" t="str">
            <v>Poj.ost.maj.-VR-IBNR-rez.na poj.plnění</v>
          </cell>
          <cell r="D1844">
            <v>-10100000</v>
          </cell>
          <cell r="E1844">
            <v>-8900000</v>
          </cell>
          <cell r="F1844">
            <v>-9500000</v>
          </cell>
          <cell r="G1844">
            <v>-10200000</v>
          </cell>
        </row>
        <row r="1845">
          <cell r="B1845">
            <v>4432060</v>
          </cell>
          <cell r="C1845" t="str">
            <v>Poj.živlu a požáru-VR-IBNR-rez.na poj.pl</v>
          </cell>
          <cell r="D1845">
            <v>-29600000</v>
          </cell>
          <cell r="E1845">
            <v>-26100000</v>
          </cell>
          <cell r="F1845">
            <v>-84600000</v>
          </cell>
          <cell r="G1845">
            <v>-82000000</v>
          </cell>
        </row>
        <row r="1846">
          <cell r="B1846">
            <v>4432082</v>
          </cell>
          <cell r="C1846" t="str">
            <v>Ost.nezařazená poj.-IBNR-rez.na poj.plně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B1847">
            <v>4432094</v>
          </cell>
          <cell r="C1847" t="str">
            <v>Poj.tech.rizik-IBNR-rez.na poj.plnění</v>
          </cell>
          <cell r="D1847">
            <v>-52800000</v>
          </cell>
          <cell r="E1847">
            <v>-48700000</v>
          </cell>
          <cell r="F1847">
            <v>-107500000</v>
          </cell>
          <cell r="G1847">
            <v>-108700000</v>
          </cell>
        </row>
        <row r="1848">
          <cell r="B1848">
            <v>4432095</v>
          </cell>
          <cell r="C1848" t="str">
            <v>Poj.odpovědnosti za škodu-VR-IBNR-rez.na</v>
          </cell>
          <cell r="D1848">
            <v>-167500000</v>
          </cell>
          <cell r="E1848">
            <v>-154300000</v>
          </cell>
          <cell r="F1848">
            <v>-551285548.14999998</v>
          </cell>
          <cell r="G1848">
            <v>-564060771.74000001</v>
          </cell>
        </row>
        <row r="1849">
          <cell r="B1849">
            <v>4432171</v>
          </cell>
          <cell r="C1849" t="str">
            <v>Zemědělské pojištění-plodiny-IBNR-rez.na</v>
          </cell>
          <cell r="D1849">
            <v>-2100000</v>
          </cell>
          <cell r="E1849">
            <v>-18000000</v>
          </cell>
          <cell r="F1849">
            <v>-1800000</v>
          </cell>
          <cell r="G1849">
            <v>-31100000</v>
          </cell>
        </row>
        <row r="1850">
          <cell r="B1850">
            <v>4432172</v>
          </cell>
          <cell r="C1850" t="str">
            <v>Zemědělské pojištění-zvířata-IBNR-rez.na</v>
          </cell>
          <cell r="D1850">
            <v>-18900000</v>
          </cell>
          <cell r="E1850">
            <v>-17700000</v>
          </cell>
          <cell r="F1850">
            <v>-27600000</v>
          </cell>
          <cell r="G1850">
            <v>-26800000</v>
          </cell>
        </row>
        <row r="1851">
          <cell r="B1851">
            <v>4432187</v>
          </cell>
          <cell r="C1851" t="str">
            <v>Podnik.poj.-odpovědnost-IBNR-rez.na poj.</v>
          </cell>
          <cell r="D1851">
            <v>-94800000</v>
          </cell>
          <cell r="E1851">
            <v>-109800000</v>
          </cell>
          <cell r="F1851">
            <v>-138800000.00999999</v>
          </cell>
          <cell r="G1851">
            <v>-137999999.99000001</v>
          </cell>
        </row>
        <row r="1852">
          <cell r="B1852">
            <v>4432200</v>
          </cell>
          <cell r="C1852" t="str">
            <v>Tvor.rez.na p.p.-RBNS-ost.neobč.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B1853">
            <v>4432209</v>
          </cell>
          <cell r="C1853" t="str">
            <v>4432200-ČPZ-Rez.na poj.pln.ohlášená Home</v>
          </cell>
          <cell r="D1853"/>
          <cell r="E1853"/>
          <cell r="F1853"/>
          <cell r="G1853">
            <v>0</v>
          </cell>
        </row>
        <row r="1854">
          <cell r="B1854">
            <v>4432287</v>
          </cell>
          <cell r="C1854" t="str">
            <v>Podnik.poj.-majetek-IBNR-rez.na poj.pln.</v>
          </cell>
          <cell r="D1854">
            <v>-54700000</v>
          </cell>
          <cell r="E1854">
            <v>-54600000</v>
          </cell>
          <cell r="F1854">
            <v>-82900000</v>
          </cell>
          <cell r="G1854">
            <v>-78799999.989999995</v>
          </cell>
        </row>
        <row r="1855">
          <cell r="B1855">
            <v>4432300</v>
          </cell>
          <cell r="C1855" t="str">
            <v>Smluv.odp.v obč.životě-IBNR-rez.na poj.p</v>
          </cell>
          <cell r="D1855">
            <v>-54700000</v>
          </cell>
          <cell r="E1855">
            <v>-51600000</v>
          </cell>
          <cell r="F1855">
            <v>-70100000</v>
          </cell>
          <cell r="G1855">
            <v>-65600000</v>
          </cell>
        </row>
        <row r="1856">
          <cell r="B1856">
            <v>4432387</v>
          </cell>
          <cell r="C1856" t="str">
            <v>Havarijní poj.-IBNR-rez.na poj.plnění</v>
          </cell>
          <cell r="D1856">
            <v>-54200000</v>
          </cell>
          <cell r="E1856">
            <v>-64000000</v>
          </cell>
          <cell r="F1856">
            <v>-102600000.01000001</v>
          </cell>
          <cell r="G1856">
            <v>-94000000</v>
          </cell>
        </row>
        <row r="1857">
          <cell r="B1857">
            <v>4432399</v>
          </cell>
          <cell r="C1857" t="str">
            <v>POV-IBNR-rezerva na pojistná plnění</v>
          </cell>
          <cell r="D1857">
            <v>-2194200000.04</v>
          </cell>
          <cell r="E1857">
            <v>-2135200000.0599999</v>
          </cell>
          <cell r="F1857">
            <v>-2801000000.0100002</v>
          </cell>
          <cell r="G1857">
            <v>-2751200000.0100002</v>
          </cell>
        </row>
        <row r="1858">
          <cell r="B1858">
            <v>4432400</v>
          </cell>
          <cell r="C1858" t="str">
            <v>Použ.rez.na p.p.-RBNS-ost.neobč.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B1859">
            <v>4432487</v>
          </cell>
          <cell r="C1859" t="str">
            <v>Podnik.poj.-doprava-IBNR-rez.na poj.pln.</v>
          </cell>
          <cell r="D1859">
            <v>-7400000</v>
          </cell>
          <cell r="E1859">
            <v>-7000000</v>
          </cell>
          <cell r="F1859">
            <v>-3014451.85</v>
          </cell>
          <cell r="G1859">
            <v>-7739228.2599999998</v>
          </cell>
        </row>
        <row r="1860">
          <cell r="B1860">
            <v>4432501</v>
          </cell>
          <cell r="C1860" t="str">
            <v>Převzaté zajištění neživotní-IBNR-rez.na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>
            <v>4432502</v>
          </cell>
          <cell r="C1861" t="str">
            <v>Převzaté zajištění neživotní-IBNR-rez.na</v>
          </cell>
          <cell r="D1861">
            <v>-61503858.439999998</v>
          </cell>
          <cell r="E1861">
            <v>-122229016.70999999</v>
          </cell>
          <cell r="F1861">
            <v>-78932693.170000002</v>
          </cell>
          <cell r="G1861">
            <v>-69497659.730000004</v>
          </cell>
        </row>
        <row r="1862">
          <cell r="B1862">
            <v>4432505</v>
          </cell>
          <cell r="C1862" t="str">
            <v>Rezerva IBNR-KČJP-AZ</v>
          </cell>
          <cell r="D1862">
            <v>-10000000</v>
          </cell>
          <cell r="E1862">
            <v>-10000000</v>
          </cell>
          <cell r="F1862">
            <v>-10000000</v>
          </cell>
          <cell r="G1862">
            <v>-10000000</v>
          </cell>
        </row>
        <row r="1863">
          <cell r="B1863">
            <v>4432540</v>
          </cell>
          <cell r="C1863" t="str">
            <v>IBNR-MET přez. zaj.</v>
          </cell>
          <cell r="D1863">
            <v>-36487430.140000001</v>
          </cell>
          <cell r="E1863">
            <v>-38831752.649999999</v>
          </cell>
          <cell r="F1863">
            <v>-39814497.060000002</v>
          </cell>
          <cell r="G1863">
            <v>-36326475.390000001</v>
          </cell>
        </row>
        <row r="1864">
          <cell r="B1864">
            <v>4432700</v>
          </cell>
          <cell r="C1864" t="str">
            <v>Smluvní pojištění odpovědnosti občanů -</v>
          </cell>
          <cell r="D1864">
            <v>-2735000</v>
          </cell>
          <cell r="E1864">
            <v>-2580000</v>
          </cell>
          <cell r="F1864">
            <v>-3505000</v>
          </cell>
          <cell r="G1864">
            <v>-3280000</v>
          </cell>
        </row>
        <row r="1865">
          <cell r="B1865">
            <v>4432701</v>
          </cell>
          <cell r="C1865" t="str">
            <v>Pojištění staveb občanů - IBNR ULAE</v>
          </cell>
          <cell r="D1865">
            <v>-4575000</v>
          </cell>
          <cell r="E1865">
            <v>-4830000</v>
          </cell>
          <cell r="F1865">
            <v>-4800000</v>
          </cell>
          <cell r="G1865">
            <v>-4560000</v>
          </cell>
        </row>
        <row r="1866">
          <cell r="B1866">
            <v>4432708</v>
          </cell>
          <cell r="C1866" t="str">
            <v>Finanční rizika - úpadek CK - IBNR ULAE</v>
          </cell>
          <cell r="D1866"/>
          <cell r="E1866">
            <v>0</v>
          </cell>
          <cell r="F1866">
            <v>-287909.75</v>
          </cell>
          <cell r="G1866">
            <v>0.02</v>
          </cell>
        </row>
        <row r="1867">
          <cell r="B1867">
            <v>4432718</v>
          </cell>
          <cell r="C1867" t="str">
            <v>Smluvní neobčanské poj.odpovědnosti MR -</v>
          </cell>
          <cell r="D1867">
            <v>-4740000</v>
          </cell>
          <cell r="E1867">
            <v>-5490000</v>
          </cell>
          <cell r="F1867">
            <v>-6940000.0300000003</v>
          </cell>
          <cell r="G1867">
            <v>-6900000.0499999998</v>
          </cell>
        </row>
        <row r="1868">
          <cell r="B1868">
            <v>4432728</v>
          </cell>
          <cell r="C1868" t="str">
            <v>Majetek - malá rizika - IBNR ULAE</v>
          </cell>
          <cell r="D1868">
            <v>-2735000</v>
          </cell>
          <cell r="E1868">
            <v>-2730000</v>
          </cell>
          <cell r="F1868">
            <v>-4145000.02</v>
          </cell>
          <cell r="G1868">
            <v>-3940000.01</v>
          </cell>
        </row>
        <row r="1869">
          <cell r="B1869">
            <v>4432734</v>
          </cell>
          <cell r="C1869" t="str">
            <v>Úrazová poj. k neživotním pojištěním - I</v>
          </cell>
          <cell r="D1869">
            <v>-10680000</v>
          </cell>
          <cell r="E1869">
            <v>-10220000</v>
          </cell>
          <cell r="F1869">
            <v>-10805000</v>
          </cell>
          <cell r="G1869">
            <v>-10850000</v>
          </cell>
        </row>
        <row r="1870">
          <cell r="B1870">
            <v>4432738</v>
          </cell>
          <cell r="C1870" t="str">
            <v>Havarijní pojištění - IBNR ULAE</v>
          </cell>
          <cell r="D1870">
            <v>-2710000</v>
          </cell>
          <cell r="E1870">
            <v>-3200000</v>
          </cell>
          <cell r="F1870">
            <v>-5130000.01</v>
          </cell>
          <cell r="G1870">
            <v>-4700000.01</v>
          </cell>
        </row>
        <row r="1871">
          <cell r="B1871">
            <v>4432739</v>
          </cell>
          <cell r="C1871" t="str">
            <v>POV - IBNR ULAE</v>
          </cell>
          <cell r="D1871">
            <v>-175535999.97</v>
          </cell>
          <cell r="E1871">
            <v>-170815999.97</v>
          </cell>
          <cell r="F1871">
            <v>-224079999.96000001</v>
          </cell>
          <cell r="G1871">
            <v>-220095999.96000001</v>
          </cell>
        </row>
        <row r="1872">
          <cell r="B1872">
            <v>4432740</v>
          </cell>
          <cell r="C1872" t="str">
            <v>PET - IBNR ULAE</v>
          </cell>
          <cell r="D1872">
            <v>-4761.8999999999996</v>
          </cell>
          <cell r="E1872">
            <v>-4761.8999999999996</v>
          </cell>
          <cell r="F1872">
            <v>-4761.91</v>
          </cell>
          <cell r="G1872">
            <v>-4761.91</v>
          </cell>
        </row>
        <row r="1873">
          <cell r="B1873">
            <v>4432745</v>
          </cell>
          <cell r="C1873" t="str">
            <v>Pojištění domácnosti - IBNR ULAE</v>
          </cell>
          <cell r="D1873">
            <v>-655000</v>
          </cell>
          <cell r="E1873">
            <v>-665000</v>
          </cell>
          <cell r="F1873">
            <v>-1050000</v>
          </cell>
          <cell r="G1873">
            <v>-670000</v>
          </cell>
        </row>
        <row r="1874">
          <cell r="B1874">
            <v>4432748</v>
          </cell>
          <cell r="C1874" t="str">
            <v>Dopravní pojištění - IBNR ULAE</v>
          </cell>
          <cell r="D1874">
            <v>-370000</v>
          </cell>
          <cell r="E1874">
            <v>-350000</v>
          </cell>
          <cell r="F1874">
            <v>-150722.6</v>
          </cell>
          <cell r="G1874">
            <v>-386961.44</v>
          </cell>
        </row>
        <row r="1875">
          <cell r="B1875">
            <v>4432749</v>
          </cell>
          <cell r="C1875" t="str">
            <v>Ostatní majetek občané - IBNR ULAE</v>
          </cell>
          <cell r="D1875">
            <v>-40000</v>
          </cell>
          <cell r="E1875">
            <v>-45000</v>
          </cell>
          <cell r="F1875">
            <v>-30000</v>
          </cell>
          <cell r="G1875">
            <v>-30000</v>
          </cell>
        </row>
        <row r="1876">
          <cell r="B1876">
            <v>4432757</v>
          </cell>
          <cell r="C1876" t="str">
            <v>Ostatní majetek - velká rizika - IBNR UL</v>
          </cell>
          <cell r="D1876">
            <v>-505000</v>
          </cell>
          <cell r="E1876">
            <v>-445000</v>
          </cell>
          <cell r="F1876">
            <v>-475000</v>
          </cell>
          <cell r="G1876">
            <v>-510000</v>
          </cell>
        </row>
        <row r="1877">
          <cell r="B1877">
            <v>4432760</v>
          </cell>
          <cell r="C1877" t="str">
            <v>Živel - velká rizika - IBNR ULAE</v>
          </cell>
          <cell r="D1877">
            <v>-1480000</v>
          </cell>
          <cell r="E1877">
            <v>-1305000</v>
          </cell>
          <cell r="F1877">
            <v>-4230000</v>
          </cell>
          <cell r="G1877">
            <v>-4100000</v>
          </cell>
        </row>
        <row r="1878">
          <cell r="B1878">
            <v>4432771</v>
          </cell>
          <cell r="C1878" t="str">
            <v>Pojištění plodin - IBNR ULAE</v>
          </cell>
          <cell r="D1878">
            <v>-105000</v>
          </cell>
          <cell r="E1878">
            <v>-900000</v>
          </cell>
          <cell r="F1878">
            <v>-90000</v>
          </cell>
          <cell r="G1878">
            <v>-1555000</v>
          </cell>
        </row>
        <row r="1879">
          <cell r="B1879">
            <v>4432772</v>
          </cell>
          <cell r="C1879" t="str">
            <v>Pojištění zvířat a nákaz - IBNR ULAE</v>
          </cell>
          <cell r="D1879">
            <v>-945000</v>
          </cell>
          <cell r="E1879">
            <v>-885000</v>
          </cell>
          <cell r="F1879">
            <v>-1380000</v>
          </cell>
          <cell r="G1879">
            <v>-1340000</v>
          </cell>
        </row>
        <row r="1880">
          <cell r="B1880">
            <v>4432780</v>
          </cell>
          <cell r="C1880" t="str">
            <v>Léčebné výlohy - IBNR ULAE</v>
          </cell>
          <cell r="D1880">
            <v>-383741.35</v>
          </cell>
          <cell r="E1880">
            <v>-383741.35</v>
          </cell>
          <cell r="F1880">
            <v>-940000</v>
          </cell>
          <cell r="G1880">
            <v>-505000.01</v>
          </cell>
        </row>
        <row r="1881">
          <cell r="B1881">
            <v>4432792</v>
          </cell>
          <cell r="C1881" t="str">
            <v>Námořní a letecká pojištění - IBNR ULAE</v>
          </cell>
          <cell r="D1881">
            <v>-530000</v>
          </cell>
          <cell r="E1881">
            <v>-340000</v>
          </cell>
          <cell r="F1881">
            <v>-439999.99</v>
          </cell>
          <cell r="G1881">
            <v>-670000</v>
          </cell>
        </row>
        <row r="1882">
          <cell r="B1882">
            <v>4432794</v>
          </cell>
          <cell r="C1882" t="str">
            <v>Technická rizika - velká rizika - IBNR U</v>
          </cell>
          <cell r="D1882">
            <v>-2640000</v>
          </cell>
          <cell r="E1882">
            <v>-2435000</v>
          </cell>
          <cell r="F1882">
            <v>-5374999.9900000002</v>
          </cell>
          <cell r="G1882">
            <v>-5435000</v>
          </cell>
        </row>
        <row r="1883">
          <cell r="B1883">
            <v>4432795</v>
          </cell>
          <cell r="C1883" t="str">
            <v>Smluvní neobčanské poj.odpovědnosti VR-I</v>
          </cell>
          <cell r="D1883">
            <v>-8375000</v>
          </cell>
          <cell r="E1883">
            <v>-7715000</v>
          </cell>
          <cell r="F1883">
            <v>-27564277.420000002</v>
          </cell>
          <cell r="G1883">
            <v>-28203038.59</v>
          </cell>
        </row>
        <row r="1884">
          <cell r="B1884">
            <v>4432800</v>
          </cell>
          <cell r="C1884" t="str">
            <v>Léčebné výlohy-IBNR-rez.na poj.pln.</v>
          </cell>
          <cell r="D1884">
            <v>-7674827</v>
          </cell>
          <cell r="E1884">
            <v>-7674827</v>
          </cell>
          <cell r="F1884">
            <v>-18800000</v>
          </cell>
          <cell r="G1884">
            <v>-10100000</v>
          </cell>
        </row>
        <row r="1885">
          <cell r="B1885">
            <v>4432812</v>
          </cell>
          <cell r="C1885" t="str">
            <v>Fin.rizika(VR)-ost.záruky-IBNR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>
            <v>4432840</v>
          </cell>
          <cell r="C1886" t="str">
            <v>Pet - IBNR - rezerva na pojistná plnění</v>
          </cell>
          <cell r="D1886">
            <v>-95238.1</v>
          </cell>
          <cell r="E1886">
            <v>-95238.1</v>
          </cell>
          <cell r="F1886">
            <v>-95238.1</v>
          </cell>
          <cell r="G1886">
            <v>-95238.1</v>
          </cell>
        </row>
        <row r="1887">
          <cell r="B1887">
            <v>4432992</v>
          </cell>
          <cell r="C1887" t="str">
            <v>Námořní a letecká poj.-IBNR-rez.na poj.p</v>
          </cell>
          <cell r="D1887">
            <v>-10600000</v>
          </cell>
          <cell r="E1887">
            <v>-6800000</v>
          </cell>
          <cell r="F1887">
            <v>-8800000</v>
          </cell>
          <cell r="G1887">
            <v>-13400000.01</v>
          </cell>
        </row>
        <row r="1888">
          <cell r="B1888">
            <v>4433001</v>
          </cell>
          <cell r="C1888" t="str">
            <v>RBNS-Nákl.na likvidaci-poj.staveb (obč.)</v>
          </cell>
          <cell r="D1888">
            <v>-7459804</v>
          </cell>
          <cell r="E1888">
            <v>-9680132</v>
          </cell>
          <cell r="F1888">
            <v>-9195356</v>
          </cell>
          <cell r="G1888">
            <v>-30692993</v>
          </cell>
        </row>
        <row r="1889">
          <cell r="B1889">
            <v>4433008</v>
          </cell>
          <cell r="C1889" t="str">
            <v>RBNS-Nákl.na likvidaci-poj.fin.rizik</v>
          </cell>
          <cell r="D1889">
            <v>-135039</v>
          </cell>
          <cell r="E1889">
            <v>-141253</v>
          </cell>
          <cell r="F1889">
            <v>-149389</v>
          </cell>
          <cell r="G1889">
            <v>-1069665</v>
          </cell>
        </row>
        <row r="1890">
          <cell r="B1890">
            <v>4433016</v>
          </cell>
          <cell r="C1890" t="str">
            <v>RBNS-Nákl.na likvidaci-ÚP k ŽP</v>
          </cell>
          <cell r="D1890">
            <v>-40202339</v>
          </cell>
          <cell r="E1890">
            <v>-39663663</v>
          </cell>
          <cell r="F1890">
            <v>-39371220</v>
          </cell>
          <cell r="G1890">
            <v>-40135055</v>
          </cell>
        </row>
        <row r="1891">
          <cell r="B1891">
            <v>4433034</v>
          </cell>
          <cell r="C1891" t="str">
            <v>RBNS-Nákl.na likvidaci-ÚP k NP</v>
          </cell>
          <cell r="D1891">
            <v>-5680271</v>
          </cell>
          <cell r="E1891">
            <v>-5797038</v>
          </cell>
          <cell r="F1891">
            <v>-6118789</v>
          </cell>
          <cell r="G1891">
            <v>-5762328</v>
          </cell>
        </row>
        <row r="1892">
          <cell r="B1892">
            <v>4433045</v>
          </cell>
          <cell r="C1892" t="str">
            <v>RBNS-Nákl.na likvidaci-poj.dom.</v>
          </cell>
          <cell r="D1892">
            <v>-2756820</v>
          </cell>
          <cell r="E1892">
            <v>-3363948</v>
          </cell>
          <cell r="F1892">
            <v>-3485998</v>
          </cell>
          <cell r="G1892">
            <v>-5740699</v>
          </cell>
        </row>
        <row r="1893">
          <cell r="B1893">
            <v>4433049</v>
          </cell>
          <cell r="C1893" t="str">
            <v>RBNS-Nákl.na likvidaci-ost.majetek (obč.</v>
          </cell>
          <cell r="D1893">
            <v>-85483</v>
          </cell>
          <cell r="E1893">
            <v>-78605</v>
          </cell>
          <cell r="F1893">
            <v>-74160</v>
          </cell>
          <cell r="G1893">
            <v>-71601</v>
          </cell>
        </row>
        <row r="1894">
          <cell r="B1894">
            <v>4433057</v>
          </cell>
          <cell r="C1894" t="str">
            <v>RBNS-Nákl.na likvidaci-ost.majetek (VR)</v>
          </cell>
          <cell r="D1894">
            <v>-729321</v>
          </cell>
          <cell r="E1894">
            <v>-787562</v>
          </cell>
          <cell r="F1894">
            <v>-900058</v>
          </cell>
          <cell r="G1894">
            <v>-949434</v>
          </cell>
        </row>
        <row r="1895">
          <cell r="B1895">
            <v>4433060</v>
          </cell>
          <cell r="C1895" t="str">
            <v>RBNS-Nákl.na likvidaci-živel (VR)</v>
          </cell>
          <cell r="D1895">
            <v>-47546569</v>
          </cell>
          <cell r="E1895">
            <v>-39684285</v>
          </cell>
          <cell r="F1895">
            <v>-47269574</v>
          </cell>
          <cell r="G1895">
            <v>-45764973</v>
          </cell>
        </row>
        <row r="1896">
          <cell r="B1896">
            <v>4433082</v>
          </cell>
          <cell r="C1896" t="str">
            <v>RBNS-Nákl.na likvidaci-ost.pojištění</v>
          </cell>
          <cell r="D1896">
            <v>-6650198</v>
          </cell>
          <cell r="E1896">
            <v>-5734848</v>
          </cell>
          <cell r="F1896">
            <v>-5339438</v>
          </cell>
          <cell r="G1896">
            <v>-4682509</v>
          </cell>
        </row>
        <row r="1897">
          <cell r="B1897">
            <v>4433094</v>
          </cell>
          <cell r="C1897" t="str">
            <v>RBNS-Nákl.na likvidaci-tech.rizika (VR)</v>
          </cell>
          <cell r="D1897">
            <v>-17755249</v>
          </cell>
          <cell r="E1897">
            <v>-17301106</v>
          </cell>
          <cell r="F1897">
            <v>-28151369</v>
          </cell>
          <cell r="G1897">
            <v>-27219537</v>
          </cell>
        </row>
        <row r="1898">
          <cell r="B1898">
            <v>4433095</v>
          </cell>
          <cell r="C1898" t="str">
            <v>RBNS-Nákl.na likvidaci-smluv.neobč.odp.(</v>
          </cell>
          <cell r="D1898">
            <v>-68628149</v>
          </cell>
          <cell r="E1898">
            <v>-68272339</v>
          </cell>
          <cell r="F1898">
            <v>-146191061</v>
          </cell>
          <cell r="G1898">
            <v>-153661107</v>
          </cell>
        </row>
        <row r="1899">
          <cell r="B1899">
            <v>4433171</v>
          </cell>
          <cell r="C1899" t="str">
            <v>RBNS-Nákl.na likvidaci-poj.plodin</v>
          </cell>
          <cell r="D1899">
            <v>-589198</v>
          </cell>
          <cell r="E1899">
            <v>-5506682</v>
          </cell>
          <cell r="F1899">
            <v>-715418</v>
          </cell>
          <cell r="G1899">
            <v>-6876529</v>
          </cell>
        </row>
        <row r="1900">
          <cell r="B1900">
            <v>4433172</v>
          </cell>
          <cell r="C1900" t="str">
            <v>RBNS-Nákl.na likvidaci-poj.zvířat a náka</v>
          </cell>
          <cell r="D1900">
            <v>-363981</v>
          </cell>
          <cell r="E1900">
            <v>-693204</v>
          </cell>
          <cell r="F1900">
            <v>-294296</v>
          </cell>
          <cell r="G1900">
            <v>-515137</v>
          </cell>
        </row>
        <row r="1901">
          <cell r="B1901">
            <v>4433187</v>
          </cell>
          <cell r="C1901" t="str">
            <v>RBNS-Nákl.na likvidaci-smluv.neobč.odp.(</v>
          </cell>
          <cell r="D1901">
            <v>-25726602</v>
          </cell>
          <cell r="E1901">
            <v>-23938916</v>
          </cell>
          <cell r="F1901">
            <v>-28335945</v>
          </cell>
          <cell r="G1901">
            <v>-29384394</v>
          </cell>
        </row>
        <row r="1902">
          <cell r="B1902">
            <v>4433200</v>
          </cell>
          <cell r="C1902" t="str">
            <v>ČPZ-Rezerva na poj.plnění RBNS ohlášená</v>
          </cell>
          <cell r="D1902"/>
          <cell r="E1902"/>
          <cell r="F1902"/>
          <cell r="G1902">
            <v>0</v>
          </cell>
        </row>
        <row r="1903">
          <cell r="B1903">
            <v>4433287</v>
          </cell>
          <cell r="C1903" t="str">
            <v>RBNS-Nákl.na likvidaci-majetek (MR)</v>
          </cell>
          <cell r="D1903">
            <v>-35834837</v>
          </cell>
          <cell r="E1903">
            <v>-38982739</v>
          </cell>
          <cell r="F1903">
            <v>-47236220</v>
          </cell>
          <cell r="G1903">
            <v>-48117261</v>
          </cell>
        </row>
        <row r="1904">
          <cell r="B1904">
            <v>4433300</v>
          </cell>
          <cell r="C1904" t="str">
            <v>RBNS-Nákl.na likvidaci-odpovědnost (obč.</v>
          </cell>
          <cell r="D1904">
            <v>-15755590</v>
          </cell>
          <cell r="E1904">
            <v>-14333112</v>
          </cell>
          <cell r="F1904">
            <v>-17807131</v>
          </cell>
          <cell r="G1904">
            <v>-16289059</v>
          </cell>
        </row>
        <row r="1905">
          <cell r="B1905">
            <v>4433387</v>
          </cell>
          <cell r="C1905" t="str">
            <v>RBNS-Nákl.na likvidaci-HAV</v>
          </cell>
          <cell r="D1905">
            <v>-52389506</v>
          </cell>
          <cell r="E1905">
            <v>-46452340</v>
          </cell>
          <cell r="F1905">
            <v>-56067191</v>
          </cell>
          <cell r="G1905">
            <v>-62305059</v>
          </cell>
        </row>
        <row r="1906">
          <cell r="B1906">
            <v>4433399</v>
          </cell>
          <cell r="C1906" t="str">
            <v>RBNS-Nákl.na likvidaci-POV</v>
          </cell>
          <cell r="D1906">
            <v>-366003523</v>
          </cell>
          <cell r="E1906">
            <v>-339900489</v>
          </cell>
          <cell r="F1906">
            <v>-444479758</v>
          </cell>
          <cell r="G1906">
            <v>-440216439</v>
          </cell>
        </row>
        <row r="1907">
          <cell r="B1907">
            <v>4433487</v>
          </cell>
          <cell r="C1907" t="str">
            <v>RBNS-Nákl.na likvidaci-dopravní poj.</v>
          </cell>
          <cell r="D1907">
            <v>-584010</v>
          </cell>
          <cell r="E1907">
            <v>-435862</v>
          </cell>
          <cell r="F1907">
            <v>-1048484</v>
          </cell>
          <cell r="G1907">
            <v>-3783356</v>
          </cell>
        </row>
        <row r="1908">
          <cell r="B1908">
            <v>4433800</v>
          </cell>
          <cell r="C1908" t="str">
            <v>RBNS-Nákl.na likvidaci-poj.LV</v>
          </cell>
          <cell r="D1908">
            <v>-2524439</v>
          </cell>
          <cell r="E1908">
            <v>-2414532</v>
          </cell>
          <cell r="F1908">
            <v>-2557940</v>
          </cell>
          <cell r="G1908">
            <v>-2024868</v>
          </cell>
        </row>
        <row r="1909">
          <cell r="B1909">
            <v>4433840</v>
          </cell>
          <cell r="C1909" t="str">
            <v>RBNS-Nákl.na likvidaci-Pet</v>
          </cell>
          <cell r="D1909">
            <v>-56195</v>
          </cell>
          <cell r="E1909">
            <v>-61368</v>
          </cell>
          <cell r="F1909">
            <v>-59457</v>
          </cell>
          <cell r="G1909">
            <v>-68145</v>
          </cell>
        </row>
        <row r="1910">
          <cell r="B1910">
            <v>4433992</v>
          </cell>
          <cell r="C1910" t="str">
            <v>RBNS-Nákl.na likvidaci-námořní a letec.p</v>
          </cell>
          <cell r="D1910">
            <v>-10968470</v>
          </cell>
          <cell r="E1910">
            <v>-6219629</v>
          </cell>
          <cell r="F1910">
            <v>-6226227</v>
          </cell>
          <cell r="G1910">
            <v>-4714165</v>
          </cell>
        </row>
        <row r="1911">
          <cell r="B1911">
            <v>4433997</v>
          </cell>
          <cell r="C1911" t="str">
            <v>RBNS-Nákl.na likvidaci-poj.úvěru</v>
          </cell>
          <cell r="D1911">
            <v>-99650</v>
          </cell>
          <cell r="E1911">
            <v>-99650</v>
          </cell>
          <cell r="F1911">
            <v>-99650</v>
          </cell>
          <cell r="G1911">
            <v>-99650</v>
          </cell>
        </row>
        <row r="1912">
          <cell r="B1912">
            <v>4434057</v>
          </cell>
          <cell r="C1912" t="str">
            <v>Poj.ost.maj (VR) - RBNS - aktivní zajišt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B1913">
            <v>4434060</v>
          </cell>
          <cell r="C1913" t="str">
            <v>Poj.živlu a požáru (VR) - RBNS - aktivní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B1914">
            <v>4434094</v>
          </cell>
          <cell r="C1914" t="str">
            <v>Poj.stavební montáž (VR)- RBNS - aktivní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B1915">
            <v>4434095</v>
          </cell>
          <cell r="C1915" t="str">
            <v>Poj.odpovědnosti za škodu(VR)-RBNS-akt.</v>
          </cell>
          <cell r="D1915">
            <v>-4131683</v>
          </cell>
          <cell r="E1915">
            <v>-4124578</v>
          </cell>
          <cell r="F1915">
            <v>-4100143</v>
          </cell>
          <cell r="G1915">
            <v>-2467808</v>
          </cell>
        </row>
        <row r="1916">
          <cell r="B1916">
            <v>4434100</v>
          </cell>
          <cell r="C1916" t="str">
            <v>ČPZ-Rez.na poj.pln.RBNS ohlášená-nezajiš</v>
          </cell>
          <cell r="D1916"/>
          <cell r="E1916"/>
          <cell r="F1916"/>
          <cell r="G1916">
            <v>0</v>
          </cell>
        </row>
        <row r="1917">
          <cell r="B1917">
            <v>4434108</v>
          </cell>
          <cell r="C1917" t="str">
            <v>RBNS_N.na likvidaci-Poj.fin. rizik VR-AZ</v>
          </cell>
          <cell r="D1917">
            <v>0</v>
          </cell>
          <cell r="E1917"/>
          <cell r="F1917"/>
          <cell r="G1917"/>
        </row>
        <row r="1918">
          <cell r="B1918">
            <v>4434157</v>
          </cell>
          <cell r="C1918" t="str">
            <v>RBNS_N.na likvidaci-Poj.ost.maj. VR-AZ</v>
          </cell>
          <cell r="D1918">
            <v>-12343</v>
          </cell>
          <cell r="E1918">
            <v>-12343</v>
          </cell>
          <cell r="F1918">
            <v>-37149</v>
          </cell>
          <cell r="G1918">
            <v>-22858</v>
          </cell>
        </row>
        <row r="1919">
          <cell r="B1919">
            <v>4434160</v>
          </cell>
          <cell r="C1919" t="str">
            <v>RBNS_N.na likvidaci-Poj.živlu a požáru V</v>
          </cell>
          <cell r="D1919">
            <v>-5907549</v>
          </cell>
          <cell r="E1919">
            <v>-8401896</v>
          </cell>
          <cell r="F1919">
            <v>-8606616</v>
          </cell>
          <cell r="G1919">
            <v>-8327547</v>
          </cell>
        </row>
        <row r="1920">
          <cell r="B1920">
            <v>4434171</v>
          </cell>
          <cell r="C1920" t="str">
            <v>RBNS_N.na likvidaci-Poj.dopravy VR-AZ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B1921">
            <v>4434193</v>
          </cell>
          <cell r="C1921" t="str">
            <v>RBNS_N.na likvidaci-Poj.námořní a leteck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B1922">
            <v>4434194</v>
          </cell>
          <cell r="C1922" t="str">
            <v>RBNS_N.na likvidaci-Poj.tech. rizik VR-A</v>
          </cell>
          <cell r="D1922">
            <v>-1564387</v>
          </cell>
          <cell r="E1922">
            <v>-1523593</v>
          </cell>
          <cell r="F1922">
            <v>-1271321</v>
          </cell>
          <cell r="G1922">
            <v>-774067</v>
          </cell>
        </row>
        <row r="1923">
          <cell r="B1923">
            <v>4434195</v>
          </cell>
          <cell r="C1923" t="str">
            <v>RBNS_N.na likvidaci-Poj.neobč. odpov. VR</v>
          </cell>
          <cell r="D1923">
            <v>-12557900</v>
          </cell>
          <cell r="E1923">
            <v>-12965187</v>
          </cell>
          <cell r="F1923">
            <v>-13350426</v>
          </cell>
          <cell r="G1923">
            <v>-19119527</v>
          </cell>
        </row>
        <row r="1924">
          <cell r="B1924">
            <v>4434257</v>
          </cell>
          <cell r="C1924" t="str">
            <v>IBNR-Poj.ost.maj. VR-AZ</v>
          </cell>
          <cell r="D1924">
            <v>-945000</v>
          </cell>
          <cell r="E1924">
            <v>-315000</v>
          </cell>
          <cell r="F1924">
            <v>-210000</v>
          </cell>
          <cell r="G1924">
            <v>-420000</v>
          </cell>
        </row>
        <row r="1925">
          <cell r="B1925">
            <v>4434260</v>
          </cell>
          <cell r="C1925" t="str">
            <v>IBNR-Poj.živlu a požáru VR-AZ</v>
          </cell>
          <cell r="D1925">
            <v>-25095000</v>
          </cell>
          <cell r="E1925">
            <v>-38325000</v>
          </cell>
          <cell r="F1925">
            <v>-57015000</v>
          </cell>
          <cell r="G1925">
            <v>-54285000</v>
          </cell>
        </row>
        <row r="1926">
          <cell r="B1926">
            <v>4434293</v>
          </cell>
          <cell r="C1926" t="str">
            <v>IBNR-Poj.námořní a letecké VR-AZ</v>
          </cell>
          <cell r="D1926">
            <v>0</v>
          </cell>
          <cell r="E1926"/>
          <cell r="F1926"/>
          <cell r="G1926"/>
        </row>
        <row r="1927">
          <cell r="B1927">
            <v>4434294</v>
          </cell>
          <cell r="C1927" t="str">
            <v>IBNR-Poj.tech. rizik VR-AZ</v>
          </cell>
          <cell r="D1927">
            <v>-7770000</v>
          </cell>
          <cell r="E1927">
            <v>-7770000</v>
          </cell>
          <cell r="F1927">
            <v>-4305000</v>
          </cell>
          <cell r="G1927">
            <v>-7350000</v>
          </cell>
        </row>
        <row r="1928">
          <cell r="B1928">
            <v>4434295</v>
          </cell>
          <cell r="C1928" t="str">
            <v>IBNR-Poj.neobč. odpov. VR-AZ</v>
          </cell>
          <cell r="D1928">
            <v>-44835000</v>
          </cell>
          <cell r="E1928">
            <v>-35910000</v>
          </cell>
          <cell r="F1928">
            <v>-17430000</v>
          </cell>
          <cell r="G1928">
            <v>-41685000</v>
          </cell>
        </row>
        <row r="1929">
          <cell r="B1929">
            <v>4434512</v>
          </cell>
          <cell r="C1929" t="str">
            <v>RBNS-Poj.spec.záruk VR-akt.zaj.-TIA</v>
          </cell>
          <cell r="D1929">
            <v>0</v>
          </cell>
          <cell r="E1929"/>
          <cell r="F1929"/>
          <cell r="G1929"/>
        </row>
        <row r="1930">
          <cell r="B1930">
            <v>4434526</v>
          </cell>
          <cell r="C1930" t="str">
            <v>RBNS - Odpovědnost VR MEDMALL-AZ-TIA(SP1</v>
          </cell>
          <cell r="D1930">
            <v>-46130501</v>
          </cell>
          <cell r="E1930">
            <v>-54283730</v>
          </cell>
          <cell r="F1930">
            <v>-53968098</v>
          </cell>
          <cell r="G1930">
            <v>-62013315</v>
          </cell>
        </row>
        <row r="1931">
          <cell r="B1931">
            <v>4434529</v>
          </cell>
          <cell r="C1931" t="str">
            <v>RBNS - Odpovědnost VR profesní-AZ-TIA(SP</v>
          </cell>
          <cell r="D1931">
            <v>-9055483</v>
          </cell>
          <cell r="E1931">
            <v>-9055483</v>
          </cell>
          <cell r="F1931">
            <v>-9257983</v>
          </cell>
          <cell r="G1931">
            <v>-3802500</v>
          </cell>
        </row>
        <row r="1932">
          <cell r="B1932">
            <v>4434539</v>
          </cell>
          <cell r="C1932" t="str">
            <v>RBNS - Odpovědnost VR obecná -AZ-TIA(SP1</v>
          </cell>
          <cell r="D1932">
            <v>-43312296</v>
          </cell>
          <cell r="E1932">
            <v>-43520074</v>
          </cell>
          <cell r="F1932">
            <v>-61134565</v>
          </cell>
          <cell r="G1932">
            <v>-88024800</v>
          </cell>
        </row>
        <row r="1933">
          <cell r="B1933">
            <v>4434541</v>
          </cell>
          <cell r="C1933" t="str">
            <v>RBNS-Tech. rizika (VR) - Stroje-AZ</v>
          </cell>
          <cell r="D1933"/>
          <cell r="E1933"/>
          <cell r="F1933"/>
          <cell r="G1933">
            <v>-1374500</v>
          </cell>
        </row>
        <row r="1934">
          <cell r="B1934">
            <v>4434542</v>
          </cell>
          <cell r="C1934" t="str">
            <v>RBNS-Tech. rizika (VR) - Elektronika-AZ</v>
          </cell>
          <cell r="D1934"/>
          <cell r="E1934"/>
          <cell r="F1934"/>
          <cell r="G1934">
            <v>0</v>
          </cell>
        </row>
        <row r="1935">
          <cell r="B1935">
            <v>4434557</v>
          </cell>
          <cell r="C1935" t="str">
            <v>Poj.ost.maj. VR - RBNS-akt.zaj.-TIA</v>
          </cell>
          <cell r="D1935">
            <v>-246853</v>
          </cell>
          <cell r="E1935">
            <v>-246853</v>
          </cell>
          <cell r="F1935">
            <v>-742974</v>
          </cell>
          <cell r="G1935">
            <v>-457153</v>
          </cell>
        </row>
        <row r="1936">
          <cell r="B1936">
            <v>4434560</v>
          </cell>
          <cell r="C1936" t="str">
            <v>Poj.živlu a požáru VR-RBNS-akt.zaj.-TIA</v>
          </cell>
          <cell r="D1936">
            <v>-89700981</v>
          </cell>
          <cell r="E1936">
            <v>-117307929</v>
          </cell>
          <cell r="F1936">
            <v>-126852310</v>
          </cell>
          <cell r="G1936">
            <v>-114607032</v>
          </cell>
        </row>
        <row r="1937">
          <cell r="B1937">
            <v>4434561</v>
          </cell>
          <cell r="C1937" t="str">
            <v>RBNS - Poj.přerušení provozuVR-AZ-TIA(SP</v>
          </cell>
          <cell r="D1937">
            <v>-28450000</v>
          </cell>
          <cell r="E1937">
            <v>-50730000</v>
          </cell>
          <cell r="F1937">
            <v>-45280000</v>
          </cell>
          <cell r="G1937">
            <v>-12980100</v>
          </cell>
        </row>
        <row r="1938">
          <cell r="B1938">
            <v>4434571</v>
          </cell>
          <cell r="C1938" t="str">
            <v>RBNS-Poj.dopravy VR-akt.zaj.-TIA</v>
          </cell>
          <cell r="D1938">
            <v>247473</v>
          </cell>
          <cell r="E1938">
            <v>247473</v>
          </cell>
          <cell r="F1938">
            <v>247473</v>
          </cell>
          <cell r="G1938">
            <v>247473</v>
          </cell>
        </row>
        <row r="1939">
          <cell r="B1939">
            <v>4434593</v>
          </cell>
          <cell r="C1939" t="str">
            <v>Poj.letadel v mez.styku VR-RBNS-akt.zaj.</v>
          </cell>
          <cell r="D1939">
            <v>105464</v>
          </cell>
          <cell r="E1939">
            <v>105464</v>
          </cell>
          <cell r="F1939">
            <v>105464</v>
          </cell>
          <cell r="G1939">
            <v>105464</v>
          </cell>
        </row>
        <row r="1940">
          <cell r="B1940">
            <v>4434594</v>
          </cell>
          <cell r="C1940" t="str">
            <v>Poj.staveb.montáž VR-RBNS-akt.zaj.-TIA</v>
          </cell>
          <cell r="D1940">
            <v>-31013314</v>
          </cell>
          <cell r="E1940">
            <v>-30471850</v>
          </cell>
          <cell r="F1940">
            <v>-25426423</v>
          </cell>
          <cell r="G1940">
            <v>-12110626</v>
          </cell>
        </row>
        <row r="1941">
          <cell r="B1941">
            <v>4434595</v>
          </cell>
          <cell r="C1941" t="str">
            <v>Poj.odpov.za škodu VR-RBNS-akt.zaj.-TIA</v>
          </cell>
          <cell r="D1941">
            <v>-148528038</v>
          </cell>
          <cell r="E1941">
            <v>-125368637</v>
          </cell>
          <cell r="F1941">
            <v>-116021353</v>
          </cell>
          <cell r="G1941">
            <v>-104868852</v>
          </cell>
        </row>
        <row r="1942">
          <cell r="B1942">
            <v>4434596</v>
          </cell>
          <cell r="C1942" t="str">
            <v>RBNS - Pojištění lodí - majetek - AZ - T</v>
          </cell>
          <cell r="D1942">
            <v>0</v>
          </cell>
          <cell r="E1942"/>
          <cell r="F1942"/>
          <cell r="G1942"/>
        </row>
        <row r="1943">
          <cell r="B1943">
            <v>4434597</v>
          </cell>
          <cell r="C1943" t="str">
            <v>RBNS - Pojištění lodí - odpovědnost-AZ-T</v>
          </cell>
          <cell r="D1943">
            <v>0</v>
          </cell>
          <cell r="E1943"/>
          <cell r="F1943"/>
          <cell r="G1943"/>
        </row>
        <row r="1944">
          <cell r="B1944">
            <v>4434639</v>
          </cell>
          <cell r="C1944" t="str">
            <v>RBNS - Odpovědnost VR obecná-AZ-CM-TIA(S</v>
          </cell>
          <cell r="D1944"/>
          <cell r="E1944">
            <v>-21582230.100000001</v>
          </cell>
          <cell r="F1944">
            <v>-21582230.100000001</v>
          </cell>
          <cell r="G1944">
            <v>0</v>
          </cell>
        </row>
        <row r="1945">
          <cell r="B1945">
            <v>4434660</v>
          </cell>
          <cell r="C1945" t="str">
            <v>Poj.živlu a požáru VR-RBNS-akt.zaj.CM-TI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B1946">
            <v>4434693</v>
          </cell>
          <cell r="C1946" t="str">
            <v>Poj.letadel v mez.styku VR-RBNS-akt.zaj.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B1947">
            <v>4434694</v>
          </cell>
          <cell r="C1947" t="str">
            <v>Poj.staveb.montáž VR-RBNS-akt.zaj.CM-TIA</v>
          </cell>
          <cell r="D1947">
            <v>-296784</v>
          </cell>
          <cell r="E1947">
            <v>-3618</v>
          </cell>
          <cell r="F1947">
            <v>-3618</v>
          </cell>
          <cell r="G1947">
            <v>-3618</v>
          </cell>
        </row>
        <row r="1948">
          <cell r="B1948">
            <v>4434695</v>
          </cell>
          <cell r="C1948" t="str">
            <v>Poj.odpov.za škodu VR-RBNS-akt.zaj.CM-TI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B1949">
            <v>4434795</v>
          </cell>
          <cell r="C1949" t="str">
            <v>RBNS-poj.odpovědnosti za škodu-akt.zaj.-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B1950">
            <v>4435030</v>
          </cell>
          <cell r="C1950" t="str">
            <v>RBNS-CM - Pojištění finančních rizik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B1951">
            <v>4435100</v>
          </cell>
          <cell r="C1951" t="str">
            <v>ČPZ-Rez.na poj.pln.IBNR neohlášená-nezaj</v>
          </cell>
          <cell r="D1951"/>
          <cell r="E1951"/>
          <cell r="F1951"/>
          <cell r="G1951">
            <v>0</v>
          </cell>
        </row>
        <row r="1952">
          <cell r="B1952">
            <v>4435129</v>
          </cell>
          <cell r="C1952" t="str">
            <v>4435120-ČPZ-Rez.na poj.pln.IBNR neohl. H</v>
          </cell>
          <cell r="D1952"/>
          <cell r="E1952"/>
          <cell r="F1952"/>
          <cell r="G1952">
            <v>0</v>
          </cell>
        </row>
        <row r="1953">
          <cell r="B1953">
            <v>4435210</v>
          </cell>
          <cell r="C1953" t="str">
            <v>RBNS-Majetek(MR)-nové produkty</v>
          </cell>
          <cell r="D1953">
            <v>-1867.08</v>
          </cell>
          <cell r="E1953">
            <v>-1867.08</v>
          </cell>
          <cell r="F1953">
            <v>-1867.08</v>
          </cell>
          <cell r="G1953">
            <v>-1867.08</v>
          </cell>
        </row>
        <row r="1954">
          <cell r="B1954">
            <v>4435220</v>
          </cell>
          <cell r="C1954" t="str">
            <v>RBNS-CM-Domáctnost-nové</v>
          </cell>
          <cell r="D1954"/>
          <cell r="E1954"/>
          <cell r="F1954"/>
          <cell r="G1954">
            <v>0</v>
          </cell>
        </row>
        <row r="1955">
          <cell r="B1955">
            <v>4435221</v>
          </cell>
          <cell r="C1955" t="str">
            <v>RBNS - CM - Poj.domácnosti-BH-TIA (SP722</v>
          </cell>
          <cell r="D1955">
            <v>0</v>
          </cell>
          <cell r="E1955"/>
          <cell r="F1955"/>
          <cell r="G1955"/>
        </row>
        <row r="1956">
          <cell r="B1956">
            <v>4435230</v>
          </cell>
          <cell r="C1956" t="str">
            <v>RBNS-CM-Stavby obč.-nové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B1957">
            <v>4435231</v>
          </cell>
          <cell r="C1957" t="str">
            <v>RBNS-CM- Pojištění staveb (obč.)-BH-TIA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B1958">
            <v>4435235</v>
          </cell>
          <cell r="C1958" t="str">
            <v>RBNS-CM-Pojištění staveb(obč.)-pův.prod.</v>
          </cell>
          <cell r="D1958">
            <v>-283.55</v>
          </cell>
          <cell r="E1958">
            <v>-283.55</v>
          </cell>
          <cell r="F1958">
            <v>-283.55</v>
          </cell>
          <cell r="G1958">
            <v>-283.55</v>
          </cell>
        </row>
        <row r="1959">
          <cell r="B1959">
            <v>4435240</v>
          </cell>
          <cell r="C1959" t="str">
            <v>RBNS-CM-Ost.maj.obč.-nové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B1960">
            <v>4435241</v>
          </cell>
          <cell r="C1960" t="str">
            <v>RBNS - CM - Poj.ost.majetku obč.-BH-TIA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B1961">
            <v>4435260</v>
          </cell>
          <cell r="C1961" t="str">
            <v>RBNS-CM-technic.poj. střed. rizik</v>
          </cell>
          <cell r="D1961">
            <v>0</v>
          </cell>
          <cell r="E1961"/>
          <cell r="F1961"/>
          <cell r="G1961"/>
        </row>
        <row r="1962">
          <cell r="B1962">
            <v>4435310</v>
          </cell>
          <cell r="C1962" t="str">
            <v>RBNS-CM-sml.odp.MR nová</v>
          </cell>
          <cell r="D1962">
            <v>-9131138.8399999999</v>
          </cell>
          <cell r="E1962">
            <v>-9129802.0899999999</v>
          </cell>
          <cell r="F1962">
            <v>-9032823.5099999998</v>
          </cell>
          <cell r="G1962">
            <v>-6071658.5099999998</v>
          </cell>
        </row>
        <row r="1963">
          <cell r="B1963">
            <v>4435315</v>
          </cell>
          <cell r="C1963" t="str">
            <v>RBNS-CM-smluvní odpovědnost původní (MR)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B1964">
            <v>4435320</v>
          </cell>
          <cell r="C1964" t="str">
            <v>RBNS-CM-smluvní odpovědnost obč.nové</v>
          </cell>
          <cell r="D1964">
            <v>-6712312.0199999996</v>
          </cell>
          <cell r="E1964">
            <v>-4559449.9000000004</v>
          </cell>
          <cell r="F1964">
            <v>-5028390.03</v>
          </cell>
          <cell r="G1964">
            <v>-4156516.51</v>
          </cell>
        </row>
        <row r="1965">
          <cell r="B1965">
            <v>4435321</v>
          </cell>
          <cell r="C1965" t="str">
            <v>RBNS - CM - Poj.odpovědnosti obč.-BH-TIA</v>
          </cell>
          <cell r="D1965">
            <v>-445686.19</v>
          </cell>
          <cell r="E1965">
            <v>-574392.29</v>
          </cell>
          <cell r="F1965">
            <v>-656865.61</v>
          </cell>
          <cell r="G1965">
            <v>-429318.68</v>
          </cell>
        </row>
        <row r="1966">
          <cell r="B1966">
            <v>4435322</v>
          </cell>
          <cell r="C1966" t="str">
            <v>RBNS-CM-Pojištění odpovědnosti občanů-CH</v>
          </cell>
          <cell r="D1966">
            <v>0</v>
          </cell>
          <cell r="E1966">
            <v>-356085.34</v>
          </cell>
          <cell r="F1966">
            <v>-2344048.5</v>
          </cell>
          <cell r="G1966">
            <v>0</v>
          </cell>
        </row>
        <row r="1967">
          <cell r="B1967">
            <v>4435325</v>
          </cell>
          <cell r="C1967" t="str">
            <v>RBNS-CM-poj.odpovědnost občanů-původní p</v>
          </cell>
          <cell r="D1967">
            <v>-1986739.81</v>
          </cell>
          <cell r="E1967">
            <v>-1986739.81</v>
          </cell>
          <cell r="F1967">
            <v>-1986739.81</v>
          </cell>
          <cell r="G1967">
            <v>-333682.15999999997</v>
          </cell>
        </row>
        <row r="1968">
          <cell r="B1968">
            <v>4435330</v>
          </cell>
          <cell r="C1968" t="str">
            <v>RBNS-CM-smluv.neobč.odp. střed. rizika</v>
          </cell>
          <cell r="D1968">
            <v>-17237835.109999999</v>
          </cell>
          <cell r="E1968">
            <v>-15855660.119999999</v>
          </cell>
          <cell r="F1968">
            <v>-11710185.119999999</v>
          </cell>
          <cell r="G1968">
            <v>-9758927.1500000004</v>
          </cell>
        </row>
        <row r="1969">
          <cell r="B1969">
            <v>4435350</v>
          </cell>
          <cell r="C1969" t="str">
            <v>RBNS - obecná odpovědnost MR CM TIA</v>
          </cell>
          <cell r="D1969">
            <v>577326.9</v>
          </cell>
          <cell r="E1969">
            <v>-364636.37</v>
          </cell>
          <cell r="F1969">
            <v>-1026081.72</v>
          </cell>
          <cell r="G1969">
            <v>-877345.7</v>
          </cell>
        </row>
        <row r="1970">
          <cell r="B1970">
            <v>4435355</v>
          </cell>
          <cell r="C1970" t="str">
            <v>RBNS-Obecná odpovědnost MR-pův.prod. CM-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B1971">
            <v>4435360</v>
          </cell>
          <cell r="C1971" t="str">
            <v>RBNS - profesní opovědnost MR CM TIA</v>
          </cell>
          <cell r="D1971">
            <v>-2001987.87</v>
          </cell>
          <cell r="E1971">
            <v>-2001987.87</v>
          </cell>
          <cell r="F1971">
            <v>-1243188.82</v>
          </cell>
          <cell r="G1971">
            <v>-1243188.82</v>
          </cell>
        </row>
        <row r="1972">
          <cell r="B1972">
            <v>4435370</v>
          </cell>
          <cell r="C1972" t="str">
            <v>RBNS - odpovědnost dopravce MR CM TIA</v>
          </cell>
          <cell r="D1972">
            <v>-142522.71</v>
          </cell>
          <cell r="E1972">
            <v>-158637.85999999999</v>
          </cell>
          <cell r="F1972">
            <v>-161540.66</v>
          </cell>
          <cell r="G1972">
            <v>-149492.13</v>
          </cell>
        </row>
        <row r="1973">
          <cell r="B1973">
            <v>4435380</v>
          </cell>
          <cell r="C1973" t="str">
            <v>RBNS - obecná odpovědnost SR CM TIA</v>
          </cell>
          <cell r="D1973">
            <v>-2469926.2000000002</v>
          </cell>
          <cell r="E1973">
            <v>-2165674</v>
          </cell>
          <cell r="F1973">
            <v>-7326759.79</v>
          </cell>
          <cell r="G1973">
            <v>-7228414.8300000001</v>
          </cell>
        </row>
        <row r="1974">
          <cell r="B1974">
            <v>4435390</v>
          </cell>
          <cell r="C1974" t="str">
            <v>RBNS - profesní odpovědnost SR CM TI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B1975">
            <v>4435420</v>
          </cell>
          <cell r="C1975" t="str">
            <v>RBNS-CM-storno cesty nové produkty</v>
          </cell>
          <cell r="D1975">
            <v>0</v>
          </cell>
          <cell r="E1975">
            <v>0</v>
          </cell>
          <cell r="F1975">
            <v>0</v>
          </cell>
          <cell r="G1975"/>
        </row>
        <row r="1976">
          <cell r="B1976">
            <v>4435422</v>
          </cell>
          <cell r="C1976" t="str">
            <v>RBNS-CM-Storno cesty-CH</v>
          </cell>
          <cell r="D1976">
            <v>0</v>
          </cell>
          <cell r="E1976"/>
          <cell r="F1976"/>
          <cell r="G1976"/>
        </row>
        <row r="1977">
          <cell r="B1977">
            <v>4435430</v>
          </cell>
          <cell r="C1977" t="str">
            <v>RBNS-CM-Jiné riz.-cest.poj.-nové</v>
          </cell>
          <cell r="D1977"/>
          <cell r="E1977">
            <v>-204581.77</v>
          </cell>
          <cell r="F1977">
            <v>-204581.77</v>
          </cell>
          <cell r="G1977">
            <v>0</v>
          </cell>
        </row>
        <row r="1978">
          <cell r="B1978">
            <v>4435510</v>
          </cell>
          <cell r="C1978" t="str">
            <v>RBNS-CM-POV-nové</v>
          </cell>
          <cell r="D1978">
            <v>-271398764.41000003</v>
          </cell>
          <cell r="E1978">
            <v>-217328762.31999999</v>
          </cell>
          <cell r="F1978">
            <v>-210696881.05000001</v>
          </cell>
          <cell r="G1978">
            <v>-169364231.30000001</v>
          </cell>
        </row>
        <row r="1979">
          <cell r="B1979">
            <v>4435515</v>
          </cell>
          <cell r="C1979" t="str">
            <v>RBNS-CM-POV-původní produkty</v>
          </cell>
          <cell r="D1979">
            <v>-55717058.090000004</v>
          </cell>
          <cell r="E1979">
            <v>-47586713.509999998</v>
          </cell>
          <cell r="F1979">
            <v>-47005162.219999999</v>
          </cell>
          <cell r="G1979">
            <v>-43114653.109999999</v>
          </cell>
        </row>
        <row r="1980">
          <cell r="B1980">
            <v>4435520</v>
          </cell>
          <cell r="C1980" t="str">
            <v>RBNS-CM-POV flotily-nové</v>
          </cell>
          <cell r="D1980">
            <v>-583023017.13</v>
          </cell>
          <cell r="E1980">
            <v>-532025782.52999997</v>
          </cell>
          <cell r="F1980">
            <v>-520473001.20999998</v>
          </cell>
          <cell r="G1980">
            <v>-549762633.84000003</v>
          </cell>
        </row>
        <row r="1981">
          <cell r="B1981">
            <v>4435530</v>
          </cell>
          <cell r="C1981" t="str">
            <v>RBNS-CM-POV n.p. - leasing</v>
          </cell>
          <cell r="D1981">
            <v>-129197103.03</v>
          </cell>
          <cell r="E1981">
            <v>-105626388.77</v>
          </cell>
          <cell r="F1981">
            <v>-94159397.599999994</v>
          </cell>
          <cell r="G1981">
            <v>-94366886.969999999</v>
          </cell>
        </row>
        <row r="1982">
          <cell r="B1982">
            <v>4435535</v>
          </cell>
          <cell r="C1982" t="str">
            <v>RBNS-CM-POV-p-leasing</v>
          </cell>
          <cell r="D1982">
            <v>-14430289.82</v>
          </cell>
          <cell r="E1982">
            <v>-13791568.300000001</v>
          </cell>
          <cell r="F1982">
            <v>-13765262.09</v>
          </cell>
          <cell r="G1982">
            <v>-12019675.199999999</v>
          </cell>
        </row>
        <row r="1983">
          <cell r="B1983">
            <v>4435540</v>
          </cell>
          <cell r="C1983" t="str">
            <v>RBNS-CM-POV-nové produk.-bazar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B1984">
            <v>4435560</v>
          </cell>
          <cell r="C1984" t="str">
            <v>RBNS-CM-POV.n.p. po leasingu</v>
          </cell>
          <cell r="D1984">
            <v>-534600.30000000005</v>
          </cell>
          <cell r="E1984">
            <v>-476608.3</v>
          </cell>
          <cell r="F1984">
            <v>-63718.04</v>
          </cell>
          <cell r="G1984">
            <v>-29660.04</v>
          </cell>
        </row>
        <row r="1985">
          <cell r="B1985">
            <v>4435570</v>
          </cell>
          <cell r="C1985" t="str">
            <v>RBNS-CM-POV-n.p.-retail-START</v>
          </cell>
          <cell r="D1985">
            <v>-2526232.7000000002</v>
          </cell>
          <cell r="E1985">
            <v>-802911.54</v>
          </cell>
          <cell r="F1985">
            <v>-803580.41</v>
          </cell>
          <cell r="G1985">
            <v>-884928.08</v>
          </cell>
        </row>
        <row r="1986">
          <cell r="B1986">
            <v>4435610</v>
          </cell>
          <cell r="C1986" t="str">
            <v>RBNS-CM-havárie nové produkty-retail</v>
          </cell>
          <cell r="D1986">
            <v>-103203.5</v>
          </cell>
          <cell r="E1986">
            <v>-88301.6</v>
          </cell>
          <cell r="F1986">
            <v>-77807.100000000006</v>
          </cell>
          <cell r="G1986">
            <v>-83053.62</v>
          </cell>
        </row>
        <row r="1987">
          <cell r="B1987">
            <v>4435620</v>
          </cell>
          <cell r="C1987" t="str">
            <v>RBNS-CM-hav.poj.nové-flotily</v>
          </cell>
          <cell r="D1987">
            <v>-75710.86</v>
          </cell>
          <cell r="E1987">
            <v>-128541.94</v>
          </cell>
          <cell r="F1987">
            <v>-89435.839999999997</v>
          </cell>
          <cell r="G1987">
            <v>-202953.95</v>
          </cell>
        </row>
        <row r="1988">
          <cell r="B1988">
            <v>4435630</v>
          </cell>
          <cell r="C1988" t="str">
            <v>RBNS-CM-hav.leas.nové</v>
          </cell>
          <cell r="D1988">
            <v>-76852.98</v>
          </cell>
          <cell r="E1988">
            <v>-66160.98</v>
          </cell>
          <cell r="F1988">
            <v>-16556.400000000001</v>
          </cell>
          <cell r="G1988">
            <v>-14027.9</v>
          </cell>
        </row>
        <row r="1989">
          <cell r="B1989">
            <v>4435635</v>
          </cell>
          <cell r="C1989" t="str">
            <v>RBNS-CM-Havarijní poj.-p-leasing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B1990">
            <v>4435650</v>
          </cell>
          <cell r="C1990" t="str">
            <v>RBNS-CM-HAV Bez povinností - flotily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B1991">
            <v>4435660</v>
          </cell>
          <cell r="C1991" t="str">
            <v>RBNS-CM-Hav.poj.n.p. po leasingu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B1992">
            <v>4435710</v>
          </cell>
          <cell r="C1992" t="str">
            <v>RBNS-CM-malá rizika-dopravní pojištění n</v>
          </cell>
          <cell r="D1992">
            <v>-268947.67</v>
          </cell>
          <cell r="E1992">
            <v>-68.709999999999994</v>
          </cell>
          <cell r="F1992">
            <v>-15084.05</v>
          </cell>
          <cell r="G1992">
            <v>-12599.14</v>
          </cell>
        </row>
        <row r="1993">
          <cell r="B1993">
            <v>4435715</v>
          </cell>
          <cell r="C1993" t="str">
            <v>RBNS-CM-malá rizika-dopravní pojištění p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B1994">
            <v>4435720</v>
          </cell>
          <cell r="C1994" t="str">
            <v>RBNS-CM-dopravní poj. střed. rizika</v>
          </cell>
          <cell r="D1994">
            <v>-1645250.06</v>
          </cell>
          <cell r="E1994">
            <v>-1619458.71</v>
          </cell>
          <cell r="F1994">
            <v>-1558053.74</v>
          </cell>
          <cell r="G1994">
            <v>-1558053.74</v>
          </cell>
        </row>
        <row r="1995">
          <cell r="B1995">
            <v>4435724</v>
          </cell>
          <cell r="C1995" t="str">
            <v>RBNS-Odpovědnost dopravce SR CM-TIA</v>
          </cell>
          <cell r="D1995">
            <v>-19261.580000000002</v>
          </cell>
          <cell r="E1995">
            <v>-16645.62</v>
          </cell>
          <cell r="F1995">
            <v>-12932.5</v>
          </cell>
          <cell r="G1995">
            <v>-12932.5</v>
          </cell>
        </row>
        <row r="1996">
          <cell r="B1996">
            <v>4435725</v>
          </cell>
          <cell r="C1996" t="str">
            <v>RBNS-CM-Odpovědnost dopravce VR</v>
          </cell>
          <cell r="D1996">
            <v>-6791.45</v>
          </cell>
          <cell r="E1996">
            <v>-108154.87</v>
          </cell>
          <cell r="F1996">
            <v>-977504.26</v>
          </cell>
          <cell r="G1996">
            <v>-195078.75</v>
          </cell>
        </row>
        <row r="1997">
          <cell r="B1997">
            <v>4435840</v>
          </cell>
          <cell r="C1997" t="str">
            <v>RBNS-CM-Pet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B1998">
            <v>4436002</v>
          </cell>
          <cell r="C1998" t="str">
            <v>RBNS-CM-obč.poj.havárie stará-bonusová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B1999">
            <v>4436008</v>
          </cell>
          <cell r="C1999" t="str">
            <v>RBNS-CM-finanční rizika (VR)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B2000">
            <v>4436046</v>
          </cell>
          <cell r="C2000" t="str">
            <v>RBNS-CM-ost.smluvní odp.občanů</v>
          </cell>
          <cell r="D2000">
            <v>-4367311.6100000003</v>
          </cell>
          <cell r="E2000">
            <v>-4367311.6100000003</v>
          </cell>
          <cell r="F2000">
            <v>-4367311.6100000003</v>
          </cell>
          <cell r="G2000">
            <v>-4367311.6100000003</v>
          </cell>
        </row>
        <row r="2001">
          <cell r="B2001">
            <v>4436048</v>
          </cell>
          <cell r="C2001" t="str">
            <v>RBNS-CM-odp.čl.představenstev</v>
          </cell>
          <cell r="D2001">
            <v>-1704015</v>
          </cell>
          <cell r="E2001">
            <v>-1704015</v>
          </cell>
          <cell r="F2001">
            <v>-1704015</v>
          </cell>
          <cell r="G2001">
            <v>-1704015</v>
          </cell>
        </row>
        <row r="2002">
          <cell r="B2002">
            <v>4436057</v>
          </cell>
          <cell r="C2002" t="str">
            <v>RBNS-CM-pojištění ost.maj.(VR)-rez.na po</v>
          </cell>
          <cell r="D2002">
            <v>0</v>
          </cell>
          <cell r="E2002">
            <v>-20406</v>
          </cell>
          <cell r="F2002">
            <v>-20406</v>
          </cell>
          <cell r="G2002">
            <v>-36158.85</v>
          </cell>
        </row>
        <row r="2003">
          <cell r="B2003">
            <v>4436060</v>
          </cell>
          <cell r="C2003" t="str">
            <v>RBNS-CM - poj.živlu a požáru (VR) -rez.n</v>
          </cell>
          <cell r="D2003">
            <v>-212167.74</v>
          </cell>
          <cell r="E2003">
            <v>-8607870.0700000003</v>
          </cell>
          <cell r="F2003">
            <v>-8110541.5</v>
          </cell>
          <cell r="G2003">
            <v>-4673567.5599999996</v>
          </cell>
        </row>
        <row r="2004">
          <cell r="B2004">
            <v>4436094</v>
          </cell>
          <cell r="C2004" t="str">
            <v>RBNS-CM-poj.stavební motáž (VR)-rez.na p</v>
          </cell>
          <cell r="D2004">
            <v>-13700994.93</v>
          </cell>
          <cell r="E2004">
            <v>-22909970.800000001</v>
          </cell>
          <cell r="F2004">
            <v>-26038431.260000002</v>
          </cell>
          <cell r="G2004">
            <v>-23121299.399999999</v>
          </cell>
        </row>
        <row r="2005">
          <cell r="B2005">
            <v>4436095</v>
          </cell>
          <cell r="C2005" t="str">
            <v>RBNS-CM-poj.odp.za škodu (VR)</v>
          </cell>
          <cell r="D2005">
            <v>-15224472.98</v>
          </cell>
          <cell r="E2005">
            <v>-13282685.869999999</v>
          </cell>
          <cell r="F2005">
            <v>-13282685.869999999</v>
          </cell>
          <cell r="G2005">
            <v>-13239780</v>
          </cell>
        </row>
        <row r="2006">
          <cell r="B2006">
            <v>4436300</v>
          </cell>
          <cell r="C2006" t="str">
            <v>RBNS-CM-smluvní odp.občanů</v>
          </cell>
          <cell r="D2006">
            <v>283344.25</v>
          </cell>
          <cell r="E2006">
            <v>427573.69</v>
          </cell>
          <cell r="F2006">
            <v>427573.69</v>
          </cell>
          <cell r="G2006">
            <v>427573.69</v>
          </cell>
        </row>
        <row r="2007">
          <cell r="B2007">
            <v>4436399</v>
          </cell>
          <cell r="C2007" t="str">
            <v>RBNS-CM-POV</v>
          </cell>
          <cell r="D2007">
            <v>-192885170.94999999</v>
          </cell>
          <cell r="E2007">
            <v>-190651176.36000001</v>
          </cell>
          <cell r="F2007">
            <v>-193859625.28</v>
          </cell>
          <cell r="G2007">
            <v>-251341459.52000001</v>
          </cell>
        </row>
        <row r="2008">
          <cell r="B2008">
            <v>4436430</v>
          </cell>
          <cell r="C2008" t="str">
            <v>RBNS-CM-úraz s NP-nové TIA (SP 9430)</v>
          </cell>
          <cell r="D2008"/>
          <cell r="E2008">
            <v>0</v>
          </cell>
          <cell r="F2008">
            <v>203955.18</v>
          </cell>
          <cell r="G2008">
            <v>0</v>
          </cell>
        </row>
        <row r="2009">
          <cell r="B2009">
            <v>4436487</v>
          </cell>
          <cell r="C2009" t="str">
            <v>RBNS-CM-podnik.poj.-doprav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B2010">
            <v>4436611</v>
          </cell>
          <cell r="C2010" t="str">
            <v>RBNS-Pojištění přerušení provozu VR CM-T</v>
          </cell>
          <cell r="D2010">
            <v>-230535</v>
          </cell>
          <cell r="E2010">
            <v>-1030785</v>
          </cell>
          <cell r="F2010">
            <v>-806183</v>
          </cell>
          <cell r="G2010">
            <v>-800250</v>
          </cell>
        </row>
        <row r="2011">
          <cell r="B2011">
            <v>4436620</v>
          </cell>
          <cell r="C2011" t="str">
            <v>RBNS-Poj.odp.členů org.společnosti-CM-TI</v>
          </cell>
          <cell r="D2011"/>
          <cell r="E2011"/>
          <cell r="F2011"/>
          <cell r="G2011">
            <v>0</v>
          </cell>
        </row>
        <row r="2012">
          <cell r="B2012">
            <v>4436798</v>
          </cell>
          <cell r="C2012" t="str">
            <v>RBNS-CM-havárie 2000 bezbonusová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B2013">
            <v>4436799</v>
          </cell>
          <cell r="C2013" t="str">
            <v>RBNS-CM - Havárie 2000 bonusová - rez.n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B2014">
            <v>4436927</v>
          </cell>
          <cell r="C2014" t="str">
            <v>RBNS - Pojištění lodí - odpovědnosti CM-</v>
          </cell>
          <cell r="D2014">
            <v>-135100</v>
          </cell>
          <cell r="E2014">
            <v>-1343831.26</v>
          </cell>
          <cell r="F2014">
            <v>-1343831.26</v>
          </cell>
          <cell r="G2014">
            <v>-1343831.26</v>
          </cell>
        </row>
        <row r="2015">
          <cell r="B2015">
            <v>4436942</v>
          </cell>
          <cell r="C2015" t="str">
            <v>RBNS-CM-Tech. rizika (VR) - Elektronika</v>
          </cell>
          <cell r="D2015"/>
          <cell r="E2015"/>
          <cell r="F2015"/>
          <cell r="G2015">
            <v>-565410</v>
          </cell>
        </row>
        <row r="2016">
          <cell r="B2016">
            <v>4436951</v>
          </cell>
          <cell r="C2016" t="str">
            <v>RBNS - Odpovědnost VR obecná CM - TIA (S</v>
          </cell>
          <cell r="D2016">
            <v>-8538927.8000000007</v>
          </cell>
          <cell r="E2016">
            <v>-12118271.439999999</v>
          </cell>
          <cell r="F2016">
            <v>-12055715.210000001</v>
          </cell>
          <cell r="G2016">
            <v>-12734405.32</v>
          </cell>
        </row>
        <row r="2017">
          <cell r="B2017">
            <v>4436952</v>
          </cell>
          <cell r="C2017" t="str">
            <v>RBNS - Odpovědnost VR profesní CM - TIA(</v>
          </cell>
          <cell r="D2017">
            <v>-1382550</v>
          </cell>
          <cell r="E2017">
            <v>-1382550</v>
          </cell>
          <cell r="F2017">
            <v>-1382550</v>
          </cell>
          <cell r="G2017">
            <v>-1382550</v>
          </cell>
        </row>
        <row r="2018">
          <cell r="B2018">
            <v>4436953</v>
          </cell>
          <cell r="C2018" t="str">
            <v>RBNS - Odpovědnost VR MEDMALL CM - TIA(S</v>
          </cell>
          <cell r="D2018">
            <v>-21123405.59</v>
          </cell>
          <cell r="E2018">
            <v>-28492310.879999999</v>
          </cell>
          <cell r="F2018">
            <v>-24066259.890000001</v>
          </cell>
          <cell r="G2018">
            <v>-10998151.23</v>
          </cell>
        </row>
        <row r="2019">
          <cell r="B2019">
            <v>4436954</v>
          </cell>
          <cell r="C2019" t="str">
            <v>RBNS - Odpovědnost VR dopravní CM - TIA(</v>
          </cell>
          <cell r="D2019">
            <v>-3119.03</v>
          </cell>
          <cell r="E2019">
            <v>0</v>
          </cell>
          <cell r="F2019">
            <v>0</v>
          </cell>
          <cell r="G2019">
            <v>0</v>
          </cell>
        </row>
        <row r="2020">
          <cell r="B2020">
            <v>4436992</v>
          </cell>
          <cell r="C2020" t="str">
            <v>RBNS - CM - poj.lodí 92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B2021">
            <v>4436993</v>
          </cell>
          <cell r="C2021" t="str">
            <v>RBNS - CM - poj.letecké 93</v>
          </cell>
          <cell r="D2021">
            <v>16830</v>
          </cell>
          <cell r="E2021">
            <v>0</v>
          </cell>
          <cell r="F2021">
            <v>0</v>
          </cell>
          <cell r="G2021">
            <v>0</v>
          </cell>
        </row>
        <row r="2022">
          <cell r="B2022">
            <v>4436994</v>
          </cell>
          <cell r="C2022" t="str">
            <v>RBNS - letecké pojištění majetku CM VR -</v>
          </cell>
          <cell r="D2022">
            <v>-649460</v>
          </cell>
          <cell r="E2022">
            <v>-81081526.849999994</v>
          </cell>
          <cell r="F2022">
            <v>-81108191.849999994</v>
          </cell>
          <cell r="G2022">
            <v>-58367019.18</v>
          </cell>
        </row>
        <row r="2023">
          <cell r="B2023">
            <v>4436995</v>
          </cell>
          <cell r="C2023" t="str">
            <v>RBNS - letecké pojištění odpovědnosti CM</v>
          </cell>
          <cell r="D2023">
            <v>-18477515.73</v>
          </cell>
          <cell r="E2023">
            <v>-10588002.279999999</v>
          </cell>
          <cell r="F2023">
            <v>-11346943.539999999</v>
          </cell>
          <cell r="G2023">
            <v>-6553811.54</v>
          </cell>
        </row>
        <row r="2024">
          <cell r="B2024">
            <v>4437000</v>
          </cell>
          <cell r="C2024" t="str">
            <v>Podíl zaj.na rezervě na poj.plnění-RBNS-</v>
          </cell>
          <cell r="D2024">
            <v>2962203938.6100001</v>
          </cell>
          <cell r="E2024">
            <v>3708719466.8499999</v>
          </cell>
          <cell r="F2024">
            <v>3504698741.52</v>
          </cell>
          <cell r="G2024">
            <v>3524753540.6599998</v>
          </cell>
        </row>
        <row r="2025">
          <cell r="B2025">
            <v>4437001</v>
          </cell>
          <cell r="C2025" t="str">
            <v>Podíl zaj.na rezervě na poj.plnění-IBNR-</v>
          </cell>
          <cell r="D2025">
            <v>1109465720.1099999</v>
          </cell>
          <cell r="E2025">
            <v>1381998224.77</v>
          </cell>
          <cell r="F2025">
            <v>1414855132.4300001</v>
          </cell>
          <cell r="G2025">
            <v>1375012325.4100001</v>
          </cell>
        </row>
        <row r="2026">
          <cell r="B2026">
            <v>4437002</v>
          </cell>
          <cell r="C2026" t="str">
            <v>Odevzdané_zaj_RBNS_renty-nulace_LVQS</v>
          </cell>
          <cell r="D2026">
            <v>-369666553.11000001</v>
          </cell>
          <cell r="E2026">
            <v>-356013201.48000002</v>
          </cell>
          <cell r="F2026">
            <v>-341503787.47000003</v>
          </cell>
          <cell r="G2026">
            <v>-346675267.13999999</v>
          </cell>
        </row>
        <row r="2027">
          <cell r="B2027">
            <v>4437004</v>
          </cell>
          <cell r="C2027" t="str">
            <v>Odevzdané_zaj_Renty-úrok_LVQS</v>
          </cell>
          <cell r="D2027">
            <v>369666553.11000001</v>
          </cell>
          <cell r="E2027">
            <v>356013201.48000002</v>
          </cell>
          <cell r="F2027">
            <v>341503787.47000003</v>
          </cell>
          <cell r="G2027">
            <v>346675267.13999999</v>
          </cell>
        </row>
        <row r="2028">
          <cell r="B2028">
            <v>4437009</v>
          </cell>
          <cell r="C2028" t="str">
            <v>RBNS - Nová cena - GAP - flotila</v>
          </cell>
          <cell r="D2028">
            <v>-142000</v>
          </cell>
          <cell r="E2028">
            <v>-42000</v>
          </cell>
          <cell r="F2028">
            <v>-1118702</v>
          </cell>
          <cell r="G2028">
            <v>-307500</v>
          </cell>
        </row>
        <row r="2029">
          <cell r="B2029">
            <v>4437010</v>
          </cell>
          <cell r="C2029" t="str">
            <v>Podíl zaj.na rez.na poj.plnění-život-RBN</v>
          </cell>
          <cell r="D2029">
            <v>346584373.75</v>
          </cell>
          <cell r="E2029">
            <v>342686167.97000003</v>
          </cell>
          <cell r="F2029">
            <v>339493654.82999998</v>
          </cell>
          <cell r="G2029">
            <v>343410820.47000003</v>
          </cell>
        </row>
        <row r="2030">
          <cell r="B2030">
            <v>4437011</v>
          </cell>
          <cell r="C2030" t="str">
            <v>Podíl zaj.na rez.na poj.plnění-život-IBN</v>
          </cell>
          <cell r="D2030">
            <v>384145375.66000003</v>
          </cell>
          <cell r="E2030">
            <v>375406429.83999997</v>
          </cell>
          <cell r="F2030">
            <v>371330517.04000002</v>
          </cell>
          <cell r="G2030">
            <v>362659952.50999999</v>
          </cell>
        </row>
        <row r="2031">
          <cell r="B2031">
            <v>4437020</v>
          </cell>
          <cell r="C2031" t="str">
            <v>RBNS - Nová cena - GAP - retail</v>
          </cell>
          <cell r="D2031">
            <v>-50000</v>
          </cell>
          <cell r="E2031">
            <v>-45000</v>
          </cell>
          <cell r="F2031">
            <v>-120000</v>
          </cell>
          <cell r="G2031">
            <v>-607777</v>
          </cell>
        </row>
        <row r="2032">
          <cell r="B2032">
            <v>4437030</v>
          </cell>
          <cell r="C2032" t="str">
            <v>RBNS - Pojištění finančních rizik</v>
          </cell>
          <cell r="D2032">
            <v>0</v>
          </cell>
          <cell r="E2032">
            <v>-124271</v>
          </cell>
          <cell r="F2032">
            <v>0</v>
          </cell>
          <cell r="G2032">
            <v>0</v>
          </cell>
        </row>
        <row r="2033">
          <cell r="B2033">
            <v>4437100</v>
          </cell>
          <cell r="C2033" t="str">
            <v>ČPZ-Rezerva na poj.plnění IBNR neohlášen</v>
          </cell>
          <cell r="D2033"/>
          <cell r="E2033"/>
          <cell r="F2033"/>
          <cell r="G2033">
            <v>0</v>
          </cell>
        </row>
        <row r="2034">
          <cell r="B2034">
            <v>4437210</v>
          </cell>
          <cell r="C2034" t="str">
            <v>Malá rizika-majetek nové-RBNS</v>
          </cell>
          <cell r="D2034">
            <v>-694887120</v>
          </cell>
          <cell r="E2034">
            <v>-678268336</v>
          </cell>
          <cell r="F2034">
            <v>-700107379</v>
          </cell>
          <cell r="G2034">
            <v>-663335020</v>
          </cell>
        </row>
        <row r="2035">
          <cell r="B2035">
            <v>4437211</v>
          </cell>
          <cell r="C2035" t="str">
            <v>RBNS-Poj.přeruš.provozu MR-nové prod.-TI</v>
          </cell>
          <cell r="D2035">
            <v>-6299227</v>
          </cell>
          <cell r="E2035">
            <v>-80380793</v>
          </cell>
          <cell r="F2035">
            <v>-56690712</v>
          </cell>
          <cell r="G2035">
            <v>-46268287</v>
          </cell>
        </row>
        <row r="2036">
          <cell r="B2036">
            <v>4437212</v>
          </cell>
          <cell r="C2036" t="str">
            <v>RBNS-Maj. MR-Bytové domy</v>
          </cell>
          <cell r="D2036">
            <v>-956975</v>
          </cell>
          <cell r="E2036">
            <v>-3925319</v>
          </cell>
          <cell r="F2036">
            <v>-5778353</v>
          </cell>
          <cell r="G2036">
            <v>-12012003</v>
          </cell>
        </row>
        <row r="2037">
          <cell r="B2037">
            <v>4437213</v>
          </cell>
          <cell r="C2037" t="str">
            <v>RBNS-Pojištění majetku obcí - Region</v>
          </cell>
          <cell r="D2037">
            <v>0</v>
          </cell>
          <cell r="E2037"/>
          <cell r="F2037"/>
          <cell r="G2037">
            <v>-235000</v>
          </cell>
        </row>
        <row r="2038">
          <cell r="B2038">
            <v>4437215</v>
          </cell>
          <cell r="C2038" t="str">
            <v>Malá rizika-majetek původní-RBNS</v>
          </cell>
          <cell r="D2038">
            <v>-13492575</v>
          </cell>
          <cell r="E2038">
            <v>-16019377</v>
          </cell>
          <cell r="F2038">
            <v>-15251286</v>
          </cell>
          <cell r="G2038">
            <v>-7281513</v>
          </cell>
        </row>
        <row r="2039">
          <cell r="B2039">
            <v>4437220</v>
          </cell>
          <cell r="C2039" t="str">
            <v>Domácnost nové-RBNS</v>
          </cell>
          <cell r="D2039">
            <v>-27858442</v>
          </cell>
          <cell r="E2039">
            <v>-29953203</v>
          </cell>
          <cell r="F2039">
            <v>-23341171</v>
          </cell>
          <cell r="G2039">
            <v>-30819226</v>
          </cell>
        </row>
        <row r="2040">
          <cell r="B2040">
            <v>4437221</v>
          </cell>
          <cell r="C2040" t="str">
            <v>RBNS - Pojištění domácnosti - BH - TIA (</v>
          </cell>
          <cell r="D2040">
            <v>-20901106</v>
          </cell>
          <cell r="E2040">
            <v>-29804464</v>
          </cell>
          <cell r="F2040">
            <v>-28623301</v>
          </cell>
          <cell r="G2040">
            <v>-60691396</v>
          </cell>
        </row>
        <row r="2041">
          <cell r="B2041">
            <v>4437225</v>
          </cell>
          <cell r="C2041" t="str">
            <v>Domáctnost původní-RBNS</v>
          </cell>
          <cell r="D2041">
            <v>-6384851</v>
          </cell>
          <cell r="E2041">
            <v>-7529295</v>
          </cell>
          <cell r="F2041">
            <v>-5709613</v>
          </cell>
          <cell r="G2041">
            <v>-8048283</v>
          </cell>
        </row>
        <row r="2042">
          <cell r="B2042">
            <v>4437230</v>
          </cell>
          <cell r="C2042" t="str">
            <v>Stavby obč.nové-RBNS</v>
          </cell>
          <cell r="D2042">
            <v>-71833030</v>
          </cell>
          <cell r="E2042">
            <v>-83618330</v>
          </cell>
          <cell r="F2042">
            <v>-61271677</v>
          </cell>
          <cell r="G2042">
            <v>-173678983</v>
          </cell>
        </row>
        <row r="2043">
          <cell r="B2043">
            <v>4437231</v>
          </cell>
          <cell r="C2043" t="str">
            <v>RBNS - Pojištění staveb (obč.) - BH - TI</v>
          </cell>
          <cell r="D2043">
            <v>-38135519</v>
          </cell>
          <cell r="E2043">
            <v>-58821174</v>
          </cell>
          <cell r="F2043">
            <v>-49913611</v>
          </cell>
          <cell r="G2043">
            <v>-255569116</v>
          </cell>
        </row>
        <row r="2044">
          <cell r="B2044">
            <v>4437235</v>
          </cell>
          <cell r="C2044" t="str">
            <v>Stavby obč.původní-RBNS</v>
          </cell>
          <cell r="D2044">
            <v>-39206055</v>
          </cell>
          <cell r="E2044">
            <v>-51141651</v>
          </cell>
          <cell r="F2044">
            <v>-39391264</v>
          </cell>
          <cell r="G2044">
            <v>-118965175</v>
          </cell>
        </row>
        <row r="2045">
          <cell r="B2045">
            <v>4437240</v>
          </cell>
          <cell r="C2045" t="str">
            <v>Ost.maj.obč. nové-RBNS</v>
          </cell>
          <cell r="D2045">
            <v>-525101</v>
          </cell>
          <cell r="E2045">
            <v>-616611</v>
          </cell>
          <cell r="F2045">
            <v>-598083</v>
          </cell>
          <cell r="G2045">
            <v>-558447</v>
          </cell>
        </row>
        <row r="2046">
          <cell r="B2046">
            <v>4437241</v>
          </cell>
          <cell r="C2046" t="str">
            <v>RBNS - Poj.ost.majetku obč. - BH - TIA (</v>
          </cell>
          <cell r="D2046">
            <v>-268000</v>
          </cell>
          <cell r="E2046">
            <v>-135990</v>
          </cell>
          <cell r="F2046">
            <v>-140823</v>
          </cell>
          <cell r="G2046">
            <v>-189413</v>
          </cell>
        </row>
        <row r="2047">
          <cell r="B2047">
            <v>4437242</v>
          </cell>
          <cell r="C2047" t="str">
            <v>RBNS-Pojištění ost. maj.občanů-Cestovky</v>
          </cell>
          <cell r="D2047">
            <v>-109095</v>
          </cell>
          <cell r="E2047">
            <v>-126600</v>
          </cell>
          <cell r="F2047">
            <v>-47600</v>
          </cell>
          <cell r="G2047">
            <v>-72200</v>
          </cell>
        </row>
        <row r="2048">
          <cell r="B2048">
            <v>4437245</v>
          </cell>
          <cell r="C2048" t="str">
            <v>Malá rizika-ost.maj.obč. původní-RBNS</v>
          </cell>
          <cell r="D2048">
            <v>-50000</v>
          </cell>
          <cell r="E2048">
            <v>-50000</v>
          </cell>
          <cell r="F2048">
            <v>-50000</v>
          </cell>
          <cell r="G2048">
            <v>-50000</v>
          </cell>
        </row>
        <row r="2049">
          <cell r="B2049">
            <v>4437250</v>
          </cell>
          <cell r="C2049" t="str">
            <v>Živelní pojištění středních rizik-RBNS</v>
          </cell>
          <cell r="D2049">
            <v>-93916996</v>
          </cell>
          <cell r="E2049">
            <v>-93546820</v>
          </cell>
          <cell r="F2049">
            <v>-123464538</v>
          </cell>
          <cell r="G2049">
            <v>-87473124</v>
          </cell>
        </row>
        <row r="2050">
          <cell r="B2050">
            <v>4437260</v>
          </cell>
          <cell r="C2050" t="str">
            <v>Technická pojištění středních rizik-RBNS</v>
          </cell>
          <cell r="D2050">
            <v>-14025472</v>
          </cell>
          <cell r="E2050">
            <v>-14879935</v>
          </cell>
          <cell r="F2050">
            <v>-17635448</v>
          </cell>
          <cell r="G2050">
            <v>-16675477</v>
          </cell>
        </row>
        <row r="2051">
          <cell r="B2051">
            <v>4437261</v>
          </cell>
          <cell r="C2051" t="str">
            <v>RBNS-Tech.rizika (SR) - Stroje (SP7261)</v>
          </cell>
          <cell r="D2051"/>
          <cell r="E2051"/>
          <cell r="F2051"/>
          <cell r="G2051">
            <v>-1425500</v>
          </cell>
        </row>
        <row r="2052">
          <cell r="B2052">
            <v>4437262</v>
          </cell>
          <cell r="C2052" t="str">
            <v>RBNS-Tech.rizika (SR) - Elektronika (SP7</v>
          </cell>
          <cell r="D2052"/>
          <cell r="E2052"/>
          <cell r="F2052"/>
          <cell r="G2052">
            <v>-480000</v>
          </cell>
        </row>
        <row r="2053">
          <cell r="B2053">
            <v>4437263</v>
          </cell>
          <cell r="C2053" t="str">
            <v>RBNS-Tech.rizika (SR) - Stavební montáže</v>
          </cell>
          <cell r="D2053"/>
          <cell r="E2053"/>
          <cell r="F2053"/>
          <cell r="G2053">
            <v>-26750000</v>
          </cell>
        </row>
        <row r="2054">
          <cell r="B2054">
            <v>4437270</v>
          </cell>
          <cell r="C2054" t="str">
            <v>Poj.ostatního majetku středních rizik-RB</v>
          </cell>
          <cell r="D2054">
            <v>-580502</v>
          </cell>
          <cell r="E2054">
            <v>-1346966</v>
          </cell>
          <cell r="F2054">
            <v>-1130280</v>
          </cell>
          <cell r="G2054">
            <v>-1296824</v>
          </cell>
        </row>
        <row r="2055">
          <cell r="B2055">
            <v>4437290</v>
          </cell>
          <cell r="C2055" t="str">
            <v>RBNS-Pojištění přerušení provozu (MR) MD</v>
          </cell>
          <cell r="D2055"/>
          <cell r="E2055">
            <v>0</v>
          </cell>
          <cell r="F2055">
            <v>0</v>
          </cell>
          <cell r="G2055"/>
        </row>
        <row r="2056">
          <cell r="B2056">
            <v>4437291</v>
          </cell>
          <cell r="C2056" t="str">
            <v>RBNS-Majetek (MR) - Stroje (SP7291)</v>
          </cell>
          <cell r="D2056"/>
          <cell r="E2056"/>
          <cell r="F2056"/>
          <cell r="G2056">
            <v>-3143000</v>
          </cell>
        </row>
        <row r="2057">
          <cell r="B2057">
            <v>4437292</v>
          </cell>
          <cell r="C2057" t="str">
            <v>RBNS-Majetek (MR) - Elektronika (SP7292)</v>
          </cell>
          <cell r="D2057"/>
          <cell r="E2057"/>
          <cell r="F2057"/>
          <cell r="G2057">
            <v>-353000</v>
          </cell>
        </row>
        <row r="2058">
          <cell r="B2058">
            <v>4437293</v>
          </cell>
          <cell r="C2058" t="str">
            <v>RBNS-Majetek (MR) - Stavební montáže (SP</v>
          </cell>
          <cell r="D2058"/>
          <cell r="E2058"/>
          <cell r="F2058"/>
          <cell r="G2058">
            <v>-430000</v>
          </cell>
        </row>
        <row r="2059">
          <cell r="B2059">
            <v>4437294</v>
          </cell>
          <cell r="C2059" t="str">
            <v>RBNS-Majetek (MR) - Živel (SP7294)</v>
          </cell>
          <cell r="D2059"/>
          <cell r="E2059"/>
          <cell r="F2059"/>
          <cell r="G2059">
            <v>-43304600</v>
          </cell>
        </row>
        <row r="2060">
          <cell r="B2060">
            <v>4437295</v>
          </cell>
          <cell r="C2060" t="str">
            <v>RBNS-Majetek (MR) - Ostatní (SP7295)</v>
          </cell>
          <cell r="D2060"/>
          <cell r="E2060"/>
          <cell r="F2060"/>
          <cell r="G2060">
            <v>-353000</v>
          </cell>
        </row>
        <row r="2061">
          <cell r="B2061">
            <v>4437296</v>
          </cell>
          <cell r="C2061" t="str">
            <v>RBNS-Pojištění majetku (MR) MD (SP7296)</v>
          </cell>
          <cell r="D2061"/>
          <cell r="E2061">
            <v>0</v>
          </cell>
          <cell r="F2061">
            <v>0</v>
          </cell>
          <cell r="G2061">
            <v>-9594392</v>
          </cell>
        </row>
        <row r="2062">
          <cell r="B2062">
            <v>4437297</v>
          </cell>
          <cell r="C2062" t="str">
            <v>RBNS-Stavební montáž (MR)_MD(SP7297)</v>
          </cell>
          <cell r="D2062"/>
          <cell r="E2062"/>
          <cell r="F2062"/>
          <cell r="G2062">
            <v>-115000</v>
          </cell>
        </row>
        <row r="2063">
          <cell r="B2063">
            <v>4437298</v>
          </cell>
          <cell r="C2063" t="str">
            <v>RBNS-Pojištění elektroniky (MR)MD(SP7298</v>
          </cell>
          <cell r="D2063"/>
          <cell r="E2063">
            <v>0</v>
          </cell>
          <cell r="F2063">
            <v>0</v>
          </cell>
          <cell r="G2063">
            <v>0</v>
          </cell>
        </row>
        <row r="2064">
          <cell r="B2064">
            <v>4437299</v>
          </cell>
          <cell r="C2064" t="str">
            <v>RBNS-Pojištění strojů (MR) MD (SP7299)</v>
          </cell>
          <cell r="D2064"/>
          <cell r="E2064">
            <v>0</v>
          </cell>
          <cell r="F2064">
            <v>-300000</v>
          </cell>
          <cell r="G2064">
            <v>-1541685</v>
          </cell>
        </row>
        <row r="2065">
          <cell r="B2065">
            <v>4437303</v>
          </cell>
          <cell r="C2065" t="str">
            <v>RBNS-Obecná odpovědnost (MR) MD (SP7303)</v>
          </cell>
          <cell r="D2065"/>
          <cell r="E2065">
            <v>0</v>
          </cell>
          <cell r="F2065">
            <v>-559618</v>
          </cell>
          <cell r="G2065">
            <v>-7369776</v>
          </cell>
        </row>
        <row r="2066">
          <cell r="B2066">
            <v>4437310</v>
          </cell>
          <cell r="C2066" t="str">
            <v>Smluvní odp.-malá rizika nová-RBNS</v>
          </cell>
          <cell r="D2066">
            <v>-181420559</v>
          </cell>
          <cell r="E2066">
            <v>-114166417</v>
          </cell>
          <cell r="F2066">
            <v>-105504534</v>
          </cell>
          <cell r="G2066">
            <v>-92443809</v>
          </cell>
        </row>
        <row r="2067">
          <cell r="B2067">
            <v>4437315</v>
          </cell>
          <cell r="C2067" t="str">
            <v>Malá rizika-sml.odpovědnost původní-RBNS</v>
          </cell>
          <cell r="D2067">
            <v>-4222385</v>
          </cell>
          <cell r="E2067">
            <v>-2126651</v>
          </cell>
          <cell r="F2067">
            <v>-416616</v>
          </cell>
          <cell r="G2067">
            <v>-274740</v>
          </cell>
        </row>
        <row r="2068">
          <cell r="B2068">
            <v>4437316</v>
          </cell>
          <cell r="C2068" t="str">
            <v>RBNS-Odpovědnost MR-Bytové domy</v>
          </cell>
          <cell r="D2068">
            <v>-54000</v>
          </cell>
          <cell r="E2068">
            <v>-135000</v>
          </cell>
          <cell r="F2068">
            <v>-585945</v>
          </cell>
          <cell r="G2068">
            <v>-977986</v>
          </cell>
        </row>
        <row r="2069">
          <cell r="B2069">
            <v>4437320</v>
          </cell>
          <cell r="C2069" t="str">
            <v>Smluv.odp.obč. nové-RBNS</v>
          </cell>
          <cell r="D2069">
            <v>-260715225</v>
          </cell>
          <cell r="E2069">
            <v>-225176770</v>
          </cell>
          <cell r="F2069">
            <v>-199794987</v>
          </cell>
          <cell r="G2069">
            <v>-167144786</v>
          </cell>
        </row>
        <row r="2070">
          <cell r="B2070">
            <v>4437321</v>
          </cell>
          <cell r="C2070" t="str">
            <v>RBNS - Poj.odpovědnosti obč.-BH-TIA (SP7</v>
          </cell>
          <cell r="D2070">
            <v>-13241937</v>
          </cell>
          <cell r="E2070">
            <v>-12091741</v>
          </cell>
          <cell r="F2070">
            <v>-15431157</v>
          </cell>
          <cell r="G2070">
            <v>-16337956</v>
          </cell>
        </row>
        <row r="2071">
          <cell r="B2071">
            <v>4437322</v>
          </cell>
          <cell r="C2071" t="str">
            <v>RBNS-Pojištění odpovědnosti občanů-CH (S</v>
          </cell>
          <cell r="D2071">
            <v>-89600</v>
          </cell>
          <cell r="E2071">
            <v>-103000</v>
          </cell>
          <cell r="F2071">
            <v>-244000</v>
          </cell>
          <cell r="G2071">
            <v>-272000</v>
          </cell>
        </row>
        <row r="2072">
          <cell r="B2072">
            <v>4437323</v>
          </cell>
          <cell r="C2072" t="str">
            <v>RBNS-Pojištění odpovědnosti zaměstnance</v>
          </cell>
          <cell r="D2072">
            <v>-908018</v>
          </cell>
          <cell r="E2072">
            <v>-15370764</v>
          </cell>
          <cell r="F2072">
            <v>-37674106</v>
          </cell>
          <cell r="G2072">
            <v>-53006153</v>
          </cell>
        </row>
        <row r="2073">
          <cell r="B2073">
            <v>4437325</v>
          </cell>
          <cell r="C2073" t="str">
            <v>Smluv.odp.obč.původní-RBNS</v>
          </cell>
          <cell r="D2073">
            <v>-28116873.149999999</v>
          </cell>
          <cell r="E2073">
            <v>-23829086.149999999</v>
          </cell>
          <cell r="F2073">
            <v>-23843783.149999999</v>
          </cell>
          <cell r="G2073">
            <v>-22067221.149999999</v>
          </cell>
        </row>
        <row r="2074">
          <cell r="B2074">
            <v>4437330</v>
          </cell>
          <cell r="C2074" t="str">
            <v>Smluv.neobč.odp.- střední rizika-RBNS</v>
          </cell>
          <cell r="D2074">
            <v>-45947443</v>
          </cell>
          <cell r="E2074">
            <v>-42873694</v>
          </cell>
          <cell r="F2074">
            <v>-52672630</v>
          </cell>
          <cell r="G2074">
            <v>-52715130</v>
          </cell>
        </row>
        <row r="2075">
          <cell r="B2075">
            <v>4437350</v>
          </cell>
          <cell r="C2075" t="str">
            <v>RBNS - obecná odpovědnost MR TIA</v>
          </cell>
          <cell r="D2075">
            <v>-235943378</v>
          </cell>
          <cell r="E2075">
            <v>-242431990</v>
          </cell>
          <cell r="F2075">
            <v>-261845437</v>
          </cell>
          <cell r="G2075">
            <v>-271494581</v>
          </cell>
        </row>
        <row r="2076">
          <cell r="B2076">
            <v>4437355</v>
          </cell>
          <cell r="C2076" t="str">
            <v>RBNS-Obecná odpovědnost MR - původní pro</v>
          </cell>
          <cell r="D2076">
            <v>-3945851</v>
          </cell>
          <cell r="E2076">
            <v>-3628452</v>
          </cell>
          <cell r="F2076">
            <v>-4953304</v>
          </cell>
          <cell r="G2076">
            <v>-4187788</v>
          </cell>
        </row>
        <row r="2077">
          <cell r="B2077">
            <v>4437360</v>
          </cell>
          <cell r="C2077" t="str">
            <v>RBNS - profesní odpovědnost MR TIA</v>
          </cell>
          <cell r="D2077">
            <v>-54172212</v>
          </cell>
          <cell r="E2077">
            <v>-77711287</v>
          </cell>
          <cell r="F2077">
            <v>-101820328</v>
          </cell>
          <cell r="G2077">
            <v>-121243238</v>
          </cell>
        </row>
        <row r="2078">
          <cell r="B2078">
            <v>4437361</v>
          </cell>
          <cell r="C2078" t="str">
            <v>RBNS-Profesní odpovědnost (MR)_MD (SP736</v>
          </cell>
          <cell r="D2078"/>
          <cell r="E2078"/>
          <cell r="F2078"/>
          <cell r="G2078">
            <v>0</v>
          </cell>
        </row>
        <row r="2079">
          <cell r="B2079">
            <v>4437362</v>
          </cell>
          <cell r="C2079" t="str">
            <v>RBNS-Odpovědnost zdravotní (MR)_MD (SP73</v>
          </cell>
          <cell r="D2079"/>
          <cell r="E2079"/>
          <cell r="F2079"/>
          <cell r="G2079">
            <v>0</v>
          </cell>
        </row>
        <row r="2080">
          <cell r="B2080">
            <v>4437363</v>
          </cell>
          <cell r="C2080" t="str">
            <v>RBNS-Poj.orgánů členů společnosti D&amp;O (M</v>
          </cell>
          <cell r="D2080"/>
          <cell r="E2080"/>
          <cell r="F2080"/>
          <cell r="G2080">
            <v>0</v>
          </cell>
        </row>
        <row r="2081">
          <cell r="B2081">
            <v>4437370</v>
          </cell>
          <cell r="C2081" t="str">
            <v>RBNS - odpovědnost dopravce MR TIA</v>
          </cell>
          <cell r="D2081">
            <v>-38672800</v>
          </cell>
          <cell r="E2081">
            <v>-30203740</v>
          </cell>
          <cell r="F2081">
            <v>-17755429</v>
          </cell>
          <cell r="G2081">
            <v>-17247979</v>
          </cell>
        </row>
        <row r="2082">
          <cell r="B2082">
            <v>4437380</v>
          </cell>
          <cell r="C2082" t="str">
            <v>RBNS - obecná odpovědnost SR TIA</v>
          </cell>
          <cell r="D2082">
            <v>-32399651</v>
          </cell>
          <cell r="E2082">
            <v>-53338360</v>
          </cell>
          <cell r="F2082">
            <v>-53613392</v>
          </cell>
          <cell r="G2082">
            <v>-44470929</v>
          </cell>
        </row>
        <row r="2083">
          <cell r="B2083">
            <v>4437390</v>
          </cell>
          <cell r="C2083" t="str">
            <v>RBNS - profesní odpovědnost SR TIA</v>
          </cell>
          <cell r="D2083">
            <v>-30259165</v>
          </cell>
          <cell r="E2083">
            <v>-34070904</v>
          </cell>
          <cell r="F2083">
            <v>-37601776</v>
          </cell>
          <cell r="G2083">
            <v>-12829389</v>
          </cell>
        </row>
        <row r="2084">
          <cell r="B2084">
            <v>4437410</v>
          </cell>
          <cell r="C2084" t="str">
            <v>Poj.léčebných výloh nové-RBNS</v>
          </cell>
          <cell r="D2084">
            <v>-42641453</v>
          </cell>
          <cell r="E2084">
            <v>-37757074</v>
          </cell>
          <cell r="F2084">
            <v>-33223411</v>
          </cell>
          <cell r="G2084">
            <v>-26416321</v>
          </cell>
        </row>
        <row r="2085">
          <cell r="B2085">
            <v>4437411</v>
          </cell>
          <cell r="C2085" t="str">
            <v>RBNS - Poj.léčebných výloh-BH-TIA (SP741</v>
          </cell>
          <cell r="D2085">
            <v>-1561690</v>
          </cell>
          <cell r="E2085">
            <v>-1580363</v>
          </cell>
          <cell r="F2085">
            <v>-1650072</v>
          </cell>
          <cell r="G2085">
            <v>-1419974</v>
          </cell>
        </row>
        <row r="2086">
          <cell r="B2086">
            <v>4437412</v>
          </cell>
          <cell r="C2086" t="str">
            <v>RBNS-Pojištění léčebných výloh-CH</v>
          </cell>
          <cell r="D2086">
            <v>-4510863</v>
          </cell>
          <cell r="E2086">
            <v>-6193819</v>
          </cell>
          <cell r="F2086">
            <v>-6450163</v>
          </cell>
          <cell r="G2086">
            <v>-5908620</v>
          </cell>
        </row>
        <row r="2087">
          <cell r="B2087">
            <v>4437420</v>
          </cell>
          <cell r="C2087" t="str">
            <v>Storno cesty-nové produkty-RBNS</v>
          </cell>
          <cell r="D2087">
            <v>-1126545</v>
          </cell>
          <cell r="E2087">
            <v>-1180171</v>
          </cell>
          <cell r="F2087">
            <v>-899151</v>
          </cell>
          <cell r="G2087">
            <v>-742174</v>
          </cell>
        </row>
        <row r="2088">
          <cell r="B2088">
            <v>4437422</v>
          </cell>
          <cell r="C2088" t="str">
            <v>RBNS-Storno cesty-CH</v>
          </cell>
          <cell r="D2088">
            <v>-187322</v>
          </cell>
          <cell r="E2088">
            <v>-619049</v>
          </cell>
          <cell r="F2088">
            <v>-513549</v>
          </cell>
          <cell r="G2088">
            <v>-494997</v>
          </cell>
        </row>
        <row r="2089">
          <cell r="B2089">
            <v>4437430</v>
          </cell>
          <cell r="C2089" t="str">
            <v>Jiné riziko-cestovní pojištění-RBNS</v>
          </cell>
          <cell r="D2089">
            <v>-5000</v>
          </cell>
          <cell r="E2089">
            <v>-5000</v>
          </cell>
          <cell r="F2089">
            <v>0</v>
          </cell>
          <cell r="G2089">
            <v>0</v>
          </cell>
        </row>
        <row r="2090">
          <cell r="B2090">
            <v>4437510</v>
          </cell>
          <cell r="C2090" t="str">
            <v>POV nové-RBNS</v>
          </cell>
          <cell r="D2090">
            <v>-1387426069</v>
          </cell>
          <cell r="E2090">
            <v>-1223050107</v>
          </cell>
          <cell r="F2090">
            <v>-1209565573</v>
          </cell>
          <cell r="G2090">
            <v>-1215014428</v>
          </cell>
        </row>
        <row r="2091">
          <cell r="B2091">
            <v>4437515</v>
          </cell>
          <cell r="C2091" t="str">
            <v>POV původní-RBNS</v>
          </cell>
          <cell r="D2091">
            <v>-96069329</v>
          </cell>
          <cell r="E2091">
            <v>-80591948</v>
          </cell>
          <cell r="F2091">
            <v>-68375632</v>
          </cell>
          <cell r="G2091">
            <v>-45968950</v>
          </cell>
        </row>
        <row r="2092">
          <cell r="B2092">
            <v>4437520</v>
          </cell>
          <cell r="C2092" t="str">
            <v>POV flotily nové-RBNS</v>
          </cell>
          <cell r="D2092">
            <v>-556949147.07000005</v>
          </cell>
          <cell r="E2092">
            <v>-525033516.06999999</v>
          </cell>
          <cell r="F2092">
            <v>-516971966.06999999</v>
          </cell>
          <cell r="G2092">
            <v>-503954755.06999999</v>
          </cell>
        </row>
        <row r="2093">
          <cell r="B2093">
            <v>4437530</v>
          </cell>
          <cell r="C2093" t="str">
            <v>POV leasing nové-RBNS</v>
          </cell>
          <cell r="D2093">
            <v>-260757571</v>
          </cell>
          <cell r="E2093">
            <v>-253589129</v>
          </cell>
          <cell r="F2093">
            <v>-242327743</v>
          </cell>
          <cell r="G2093">
            <v>-236181337</v>
          </cell>
        </row>
        <row r="2094">
          <cell r="B2094">
            <v>4437535</v>
          </cell>
          <cell r="C2094" t="str">
            <v>RBNS-POV-p-leasing</v>
          </cell>
          <cell r="D2094">
            <v>-6627538</v>
          </cell>
          <cell r="E2094">
            <v>-5127538</v>
          </cell>
          <cell r="F2094">
            <v>-5127538</v>
          </cell>
          <cell r="G2094">
            <v>-4758152</v>
          </cell>
        </row>
        <row r="2095">
          <cell r="B2095">
            <v>4437540</v>
          </cell>
          <cell r="C2095" t="str">
            <v>RBNS-POV-nové produk.-bazar</v>
          </cell>
          <cell r="D2095">
            <v>-187576</v>
          </cell>
          <cell r="E2095">
            <v>-78665</v>
          </cell>
          <cell r="F2095">
            <v>24765</v>
          </cell>
          <cell r="G2095">
            <v>12765</v>
          </cell>
        </row>
        <row r="2096">
          <cell r="B2096">
            <v>4437560</v>
          </cell>
          <cell r="C2096" t="str">
            <v>RBNS-POV.n.p. po leasingu</v>
          </cell>
          <cell r="D2096">
            <v>-4383525</v>
          </cell>
          <cell r="E2096">
            <v>-1959042</v>
          </cell>
          <cell r="F2096">
            <v>-1837233</v>
          </cell>
          <cell r="G2096">
            <v>-1378512</v>
          </cell>
        </row>
        <row r="2097">
          <cell r="B2097">
            <v>4437570</v>
          </cell>
          <cell r="C2097" t="str">
            <v>RBNS-POV-n.p.-retail-START</v>
          </cell>
          <cell r="D2097">
            <v>-28316155</v>
          </cell>
          <cell r="E2097">
            <v>-52513605</v>
          </cell>
          <cell r="F2097">
            <v>-41109260</v>
          </cell>
          <cell r="G2097">
            <v>-29351742</v>
          </cell>
        </row>
        <row r="2098">
          <cell r="B2098">
            <v>4437610</v>
          </cell>
          <cell r="C2098" t="str">
            <v>Havárie nové retail-RBNS</v>
          </cell>
          <cell r="D2098">
            <v>-315038056</v>
          </cell>
          <cell r="E2098">
            <v>-267649798</v>
          </cell>
          <cell r="F2098">
            <v>-260208194</v>
          </cell>
          <cell r="G2098">
            <v>-331174455</v>
          </cell>
        </row>
        <row r="2099">
          <cell r="B2099">
            <v>4437615</v>
          </cell>
          <cell r="C2099" t="str">
            <v>Malá rizika-havárie původní-RBNS</v>
          </cell>
          <cell r="D2099">
            <v>-528172</v>
          </cell>
          <cell r="E2099">
            <v>-528862</v>
          </cell>
          <cell r="F2099">
            <v>-555236</v>
          </cell>
          <cell r="G2099">
            <v>-537882</v>
          </cell>
        </row>
        <row r="2100">
          <cell r="B2100">
            <v>4437619</v>
          </cell>
          <cell r="C2100" t="str">
            <v>RBNS-Hav.poj.-Bez povinností-retail</v>
          </cell>
          <cell r="D2100">
            <v>-31569781</v>
          </cell>
          <cell r="E2100">
            <v>-24645245</v>
          </cell>
          <cell r="F2100">
            <v>-24815733</v>
          </cell>
          <cell r="G2100">
            <v>-27208452</v>
          </cell>
        </row>
        <row r="2101">
          <cell r="B2101">
            <v>4437620</v>
          </cell>
          <cell r="C2101" t="str">
            <v>Havarijní pojištění flotily nové-RBNS</v>
          </cell>
          <cell r="D2101">
            <v>-309226875</v>
          </cell>
          <cell r="E2101">
            <v>-277297486</v>
          </cell>
          <cell r="F2101">
            <v>-270151647</v>
          </cell>
          <cell r="G2101">
            <v>-290059999</v>
          </cell>
        </row>
        <row r="2102">
          <cell r="B2102">
            <v>4437629</v>
          </cell>
          <cell r="C2102" t="str">
            <v>RBNS-Hav.poj.-Bez povinností-flotily</v>
          </cell>
          <cell r="D2102">
            <v>-5314810</v>
          </cell>
          <cell r="E2102">
            <v>-4764191</v>
          </cell>
          <cell r="F2102">
            <v>-3991953</v>
          </cell>
          <cell r="G2102">
            <v>-4556451</v>
          </cell>
        </row>
        <row r="2103">
          <cell r="B2103">
            <v>4437630</v>
          </cell>
          <cell r="C2103" t="str">
            <v>Havárie leasing nové-RBNS</v>
          </cell>
          <cell r="D2103">
            <v>-364671576</v>
          </cell>
          <cell r="E2103">
            <v>-337229811</v>
          </cell>
          <cell r="F2103">
            <v>-323456976</v>
          </cell>
          <cell r="G2103">
            <v>-352409934</v>
          </cell>
        </row>
        <row r="2104">
          <cell r="B2104">
            <v>4437635</v>
          </cell>
          <cell r="C2104" t="str">
            <v>RBNS-Havarijní poj.-p-leasing</v>
          </cell>
          <cell r="D2104">
            <v>276420</v>
          </cell>
          <cell r="E2104">
            <v>316420</v>
          </cell>
          <cell r="F2104">
            <v>326420</v>
          </cell>
          <cell r="G2104">
            <v>326420</v>
          </cell>
        </row>
        <row r="2105">
          <cell r="B2105">
            <v>4437639</v>
          </cell>
          <cell r="C2105" t="str">
            <v>RBNS-Hav.poj.-Bez povinností-leasing</v>
          </cell>
          <cell r="D2105">
            <v>-12710845</v>
          </cell>
          <cell r="E2105">
            <v>-8484739</v>
          </cell>
          <cell r="F2105">
            <v>-15323696</v>
          </cell>
          <cell r="G2105">
            <v>-14447012</v>
          </cell>
        </row>
        <row r="2106">
          <cell r="B2106">
            <v>4437640</v>
          </cell>
          <cell r="C2106" t="str">
            <v>RBNS-Hav.poj.-nové produk.-bazar</v>
          </cell>
          <cell r="D2106">
            <v>-2000</v>
          </cell>
          <cell r="E2106">
            <v>0</v>
          </cell>
          <cell r="F2106">
            <v>0</v>
          </cell>
          <cell r="G2106">
            <v>0</v>
          </cell>
        </row>
        <row r="2107">
          <cell r="B2107">
            <v>4437650</v>
          </cell>
          <cell r="C2107" t="str">
            <v>RBNS-HAV Bez povinností - flotily</v>
          </cell>
          <cell r="D2107">
            <v>-117000</v>
          </cell>
          <cell r="E2107">
            <v>-76000</v>
          </cell>
          <cell r="F2107">
            <v>-95000</v>
          </cell>
          <cell r="G2107">
            <v>-148000</v>
          </cell>
        </row>
        <row r="2108">
          <cell r="B2108">
            <v>4437660</v>
          </cell>
          <cell r="C2108" t="str">
            <v>RBNS-Hav.poj.n.p. po leasingu</v>
          </cell>
          <cell r="D2108">
            <v>-480156</v>
          </cell>
          <cell r="E2108">
            <v>-334958</v>
          </cell>
          <cell r="F2108">
            <v>-212438</v>
          </cell>
          <cell r="G2108">
            <v>-416468</v>
          </cell>
        </row>
        <row r="2109">
          <cell r="B2109">
            <v>4437710</v>
          </cell>
          <cell r="C2109" t="str">
            <v>Malá rizika-dopravní pojištění nové-RBNS</v>
          </cell>
          <cell r="D2109">
            <v>-11413339</v>
          </cell>
          <cell r="E2109">
            <v>-8717239</v>
          </cell>
          <cell r="F2109">
            <v>-13629768</v>
          </cell>
          <cell r="G2109">
            <v>-10188056</v>
          </cell>
        </row>
        <row r="2110">
          <cell r="B2110">
            <v>4437715</v>
          </cell>
          <cell r="C2110" t="str">
            <v>Malá rizika-dopravní pojištění původní-R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B2111">
            <v>4437720</v>
          </cell>
          <cell r="C2111" t="str">
            <v>Dopravní pojištění-střední rizika-RBNS</v>
          </cell>
          <cell r="D2111">
            <v>-7076271</v>
          </cell>
          <cell r="E2111">
            <v>-9315546</v>
          </cell>
          <cell r="F2111">
            <v>-7842364</v>
          </cell>
          <cell r="G2111">
            <v>-7842364</v>
          </cell>
        </row>
        <row r="2112">
          <cell r="B2112">
            <v>4437721</v>
          </cell>
          <cell r="C2112" t="str">
            <v>RBNS-Odpovědnost drážního dopravce SR TI</v>
          </cell>
          <cell r="D2112">
            <v>0</v>
          </cell>
          <cell r="E2112">
            <v>-2632610</v>
          </cell>
          <cell r="F2112">
            <v>-5028431</v>
          </cell>
          <cell r="G2112">
            <v>-4678431</v>
          </cell>
        </row>
        <row r="2113">
          <cell r="B2113">
            <v>4437722</v>
          </cell>
          <cell r="C2113" t="str">
            <v>RBNS-Odpovědnost drážního dopravce VR</v>
          </cell>
          <cell r="D2113">
            <v>-450000</v>
          </cell>
          <cell r="E2113">
            <v>-2300000</v>
          </cell>
          <cell r="F2113">
            <v>-2546889</v>
          </cell>
          <cell r="G2113">
            <v>-3013279</v>
          </cell>
        </row>
        <row r="2114">
          <cell r="B2114">
            <v>4437724</v>
          </cell>
          <cell r="C2114" t="str">
            <v>RBNS-Odpovědnost dopravce SR TIA</v>
          </cell>
          <cell r="D2114">
            <v>-18933150</v>
          </cell>
          <cell r="E2114">
            <v>-13380939</v>
          </cell>
          <cell r="F2114">
            <v>-11441883</v>
          </cell>
          <cell r="G2114">
            <v>-9113197</v>
          </cell>
        </row>
        <row r="2115">
          <cell r="B2115">
            <v>4437725</v>
          </cell>
          <cell r="C2115" t="str">
            <v>RBNS-Odpovědnost dopravce VR</v>
          </cell>
          <cell r="D2115">
            <v>-20725589</v>
          </cell>
          <cell r="E2115">
            <v>-32294417</v>
          </cell>
          <cell r="F2115">
            <v>-37592287</v>
          </cell>
          <cell r="G2115">
            <v>-41898068</v>
          </cell>
        </row>
        <row r="2116">
          <cell r="B2116">
            <v>4437810</v>
          </cell>
          <cell r="C2116" t="str">
            <v>Poj.plodin nové-RBNS</v>
          </cell>
          <cell r="D2116">
            <v>-11783949</v>
          </cell>
          <cell r="E2116">
            <v>-110133654</v>
          </cell>
          <cell r="F2116">
            <v>-12748249</v>
          </cell>
          <cell r="G2116">
            <v>-94176709</v>
          </cell>
        </row>
        <row r="2117">
          <cell r="B2117">
            <v>4437820</v>
          </cell>
          <cell r="C2117" t="str">
            <v>Poj.zvířat nové-RBNS</v>
          </cell>
          <cell r="D2117">
            <v>-7229622</v>
          </cell>
          <cell r="E2117">
            <v>-13814080</v>
          </cell>
          <cell r="F2117">
            <v>-4923506</v>
          </cell>
          <cell r="G2117">
            <v>-9474155</v>
          </cell>
        </row>
        <row r="2118">
          <cell r="B2118">
            <v>4437840</v>
          </cell>
          <cell r="C2118" t="str">
            <v>Pet-RBNS</v>
          </cell>
          <cell r="D2118">
            <v>-1123886</v>
          </cell>
          <cell r="E2118">
            <v>-1227364</v>
          </cell>
          <cell r="F2118">
            <v>-1189132</v>
          </cell>
          <cell r="G2118">
            <v>-1362883</v>
          </cell>
        </row>
        <row r="2119">
          <cell r="B2119">
            <v>4437842</v>
          </cell>
          <cell r="C2119" t="str">
            <v>RBNS-Pet-Cestovní pojištění</v>
          </cell>
          <cell r="D2119">
            <v>0</v>
          </cell>
          <cell r="E2119">
            <v>0</v>
          </cell>
          <cell r="F2119">
            <v>0</v>
          </cell>
          <cell r="G2119">
            <v>-2000</v>
          </cell>
        </row>
        <row r="2120">
          <cell r="B2120">
            <v>4438001</v>
          </cell>
          <cell r="C2120" t="str">
            <v>IBNR-ŽP-odevzd.zaj.</v>
          </cell>
          <cell r="D2120">
            <v>586913.94999999995</v>
          </cell>
          <cell r="E2120">
            <v>634505.13</v>
          </cell>
          <cell r="F2120">
            <v>891736.77</v>
          </cell>
          <cell r="G2120">
            <v>693109.29</v>
          </cell>
        </row>
        <row r="2121">
          <cell r="B2121">
            <v>4438002</v>
          </cell>
          <cell r="C2121" t="str">
            <v>IBNR-ŽP-retrocese</v>
          </cell>
          <cell r="D2121">
            <v>346095</v>
          </cell>
          <cell r="E2121">
            <v>0</v>
          </cell>
          <cell r="F2121">
            <v>0</v>
          </cell>
          <cell r="G2121">
            <v>0</v>
          </cell>
        </row>
        <row r="2122">
          <cell r="B2122">
            <v>4438003</v>
          </cell>
          <cell r="C2122" t="str">
            <v>RBNS-ŽP odevzd.zaj.</v>
          </cell>
          <cell r="D2122"/>
          <cell r="E2122">
            <v>10403696</v>
          </cell>
          <cell r="F2122">
            <v>15059994</v>
          </cell>
          <cell r="G2122">
            <v>11405890.939999999</v>
          </cell>
        </row>
        <row r="2123">
          <cell r="B2123">
            <v>4438004</v>
          </cell>
          <cell r="C2123" t="str">
            <v>RBNS-ŽP retrocese</v>
          </cell>
          <cell r="D2123">
            <v>6381960</v>
          </cell>
          <cell r="E2123">
            <v>0</v>
          </cell>
          <cell r="F2123">
            <v>0</v>
          </cell>
          <cell r="G2123">
            <v>0</v>
          </cell>
        </row>
        <row r="2124">
          <cell r="B2124">
            <v>4438005</v>
          </cell>
          <cell r="C2124" t="str">
            <v>IBNR_odevzdané zajištění_jednoráz. UCB -</v>
          </cell>
          <cell r="D2124">
            <v>1054403.18</v>
          </cell>
          <cell r="E2124">
            <v>2093604.85</v>
          </cell>
          <cell r="F2124">
            <v>2800573.14</v>
          </cell>
          <cell r="G2124">
            <v>4169108.66</v>
          </cell>
        </row>
        <row r="2125">
          <cell r="B2125">
            <v>4438006</v>
          </cell>
          <cell r="C2125" t="str">
            <v>IBNR_odevzdané zajištění_běžně plac. UCB</v>
          </cell>
          <cell r="D2125">
            <v>978380.5</v>
          </cell>
          <cell r="E2125">
            <v>2628731.85</v>
          </cell>
          <cell r="F2125">
            <v>5121426.79</v>
          </cell>
          <cell r="G2125">
            <v>8751416.5099999998</v>
          </cell>
        </row>
        <row r="2126">
          <cell r="B2126">
            <v>4438007</v>
          </cell>
          <cell r="C2126" t="str">
            <v>RBNS_odevz. zajištění_jednoráz.UCB - živ</v>
          </cell>
          <cell r="D2126">
            <v>227543.96</v>
          </cell>
          <cell r="E2126">
            <v>151795.20000000001</v>
          </cell>
          <cell r="F2126">
            <v>508068.84</v>
          </cell>
          <cell r="G2126">
            <v>225695.35</v>
          </cell>
        </row>
        <row r="2127">
          <cell r="B2127">
            <v>4438008</v>
          </cell>
          <cell r="C2127" t="str">
            <v>RBNS_odevzd. zaj. běžně plac._UCB - živo</v>
          </cell>
          <cell r="D2127">
            <v>45032</v>
          </cell>
          <cell r="E2127">
            <v>235880</v>
          </cell>
          <cell r="F2127">
            <v>427373.6</v>
          </cell>
          <cell r="G2127">
            <v>392785.6</v>
          </cell>
        </row>
        <row r="2128">
          <cell r="B2128">
            <v>4438200</v>
          </cell>
          <cell r="C2128" t="str">
            <v>Pod.zaj.na tv.rez.na p.p.-retro</v>
          </cell>
          <cell r="D2128">
            <v>267786585.69</v>
          </cell>
          <cell r="E2128">
            <v>231668726.87</v>
          </cell>
          <cell r="F2128">
            <v>253620864.03</v>
          </cell>
          <cell r="G2128">
            <v>248799744.09</v>
          </cell>
        </row>
        <row r="2129">
          <cell r="B2129">
            <v>4438201</v>
          </cell>
          <cell r="C2129" t="str">
            <v>Podíl.zaj.na RBNS-KČJP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B2130">
            <v>4438202</v>
          </cell>
          <cell r="C2130" t="str">
            <v>Pod.zaj.RBNS-P fakulty, NŽ</v>
          </cell>
          <cell r="D2130">
            <v>54540305.149999999</v>
          </cell>
          <cell r="E2130">
            <v>32298493.379999999</v>
          </cell>
          <cell r="F2130">
            <v>31003163.800000001</v>
          </cell>
          <cell r="G2130">
            <v>42319777.350000001</v>
          </cell>
        </row>
        <row r="2131">
          <cell r="B2131">
            <v>4438300</v>
          </cell>
          <cell r="C2131" t="str">
            <v>Prozat.účt.odevzd.zaj.-podíl zaj.na rez.</v>
          </cell>
          <cell r="D2131">
            <v>250971445.59</v>
          </cell>
          <cell r="E2131">
            <v>188206975.72</v>
          </cell>
          <cell r="F2131">
            <v>177980591.68000001</v>
          </cell>
          <cell r="G2131">
            <v>670650104.11000001</v>
          </cell>
        </row>
        <row r="2132">
          <cell r="B2132">
            <v>4438302</v>
          </cell>
          <cell r="C2132" t="str">
            <v>Odevzdané_zaj_RBNS_renty-nulace</v>
          </cell>
          <cell r="D2132">
            <v>-26249999.989999998</v>
          </cell>
          <cell r="E2132">
            <v>-27749999.699999999</v>
          </cell>
          <cell r="F2132">
            <v>-24750000</v>
          </cell>
          <cell r="G2132">
            <v>-35250000</v>
          </cell>
        </row>
        <row r="2133">
          <cell r="B2133">
            <v>4438304</v>
          </cell>
          <cell r="C2133" t="str">
            <v>Odevzdané_zaj_Renty-úrok</v>
          </cell>
          <cell r="D2133">
            <v>26249999.989999998</v>
          </cell>
          <cell r="E2133">
            <v>27749999.699999999</v>
          </cell>
          <cell r="F2133">
            <v>24750000</v>
          </cell>
          <cell r="G2133">
            <v>35250000</v>
          </cell>
        </row>
        <row r="2134">
          <cell r="B2134">
            <v>4438360</v>
          </cell>
          <cell r="C2134" t="str">
            <v>RBNS outsourcované produkty</v>
          </cell>
          <cell r="D2134">
            <v>-2414630</v>
          </cell>
          <cell r="E2134">
            <v>-60318</v>
          </cell>
          <cell r="F2134">
            <v>-2346926.46</v>
          </cell>
          <cell r="G2134">
            <v>-2711389</v>
          </cell>
        </row>
        <row r="2135">
          <cell r="B2135">
            <v>4438365</v>
          </cell>
          <cell r="C2135" t="str">
            <v>RBNS outsourcované produkty</v>
          </cell>
          <cell r="D2135">
            <v>-2489151.5299999998</v>
          </cell>
          <cell r="E2135">
            <v>-2668134.58</v>
          </cell>
          <cell r="F2135">
            <v>-1203761.28</v>
          </cell>
          <cell r="G2135">
            <v>-2081051.16</v>
          </cell>
        </row>
        <row r="2136">
          <cell r="B2136">
            <v>4438370</v>
          </cell>
          <cell r="C2136" t="str">
            <v>IBNR outsourcované produkty</v>
          </cell>
          <cell r="D2136">
            <v>-2373795.64</v>
          </cell>
          <cell r="E2136">
            <v>-2705157.96</v>
          </cell>
          <cell r="F2136">
            <v>-3022793.98</v>
          </cell>
          <cell r="G2136">
            <v>-2399587.41</v>
          </cell>
        </row>
        <row r="2137">
          <cell r="B2137">
            <v>4438371</v>
          </cell>
          <cell r="C2137" t="str">
            <v>Odhad - rezerva IBNR</v>
          </cell>
          <cell r="D2137">
            <v>0</v>
          </cell>
          <cell r="E2137"/>
          <cell r="F2137"/>
          <cell r="G2137"/>
        </row>
        <row r="2138">
          <cell r="B2138">
            <v>4438375</v>
          </cell>
          <cell r="C2138" t="str">
            <v>IBNR outsourcované produkty</v>
          </cell>
          <cell r="D2138">
            <v>-10307818.07</v>
          </cell>
          <cell r="E2138">
            <v>-12368896.08</v>
          </cell>
          <cell r="F2138">
            <v>-15481445.630000001</v>
          </cell>
          <cell r="G2138">
            <v>-15405655.869999999</v>
          </cell>
        </row>
        <row r="2139">
          <cell r="B2139">
            <v>4438390</v>
          </cell>
          <cell r="C2139" t="str">
            <v>IBNR outsourcované produkty CM</v>
          </cell>
          <cell r="D2139">
            <v>-162857.21</v>
          </cell>
          <cell r="E2139">
            <v>-282766.15999999997</v>
          </cell>
          <cell r="F2139">
            <v>-429177.95</v>
          </cell>
          <cell r="G2139">
            <v>-1615.34</v>
          </cell>
        </row>
        <row r="2140">
          <cell r="B2140">
            <v>4438430</v>
          </cell>
          <cell r="C2140" t="str">
            <v>Podíl zaj.na tv.rez.na PP-RBNS-tuzem.zaj</v>
          </cell>
          <cell r="D2140">
            <v>9407052.6999999993</v>
          </cell>
          <cell r="E2140">
            <v>7952021.4500000002</v>
          </cell>
          <cell r="F2140">
            <v>7952021.4500000002</v>
          </cell>
          <cell r="G2140">
            <v>7952021.4500000002</v>
          </cell>
        </row>
        <row r="2141">
          <cell r="B2141">
            <v>4438440</v>
          </cell>
          <cell r="C2141" t="str">
            <v>Podíl zaj.na tv.rez.na PP-RBNS-TIA</v>
          </cell>
          <cell r="D2141">
            <v>939209351</v>
          </cell>
          <cell r="E2141">
            <v>720366581</v>
          </cell>
          <cell r="F2141">
            <v>746197955</v>
          </cell>
          <cell r="G2141">
            <v>774460945</v>
          </cell>
        </row>
        <row r="2142">
          <cell r="B2142">
            <v>4438441</v>
          </cell>
          <cell r="C2142" t="str">
            <v>Podíl pas.zaj.na tv.rez.na PP-RBNS-TIA r</v>
          </cell>
          <cell r="D2142">
            <v>7143998</v>
          </cell>
          <cell r="E2142">
            <v>1695183</v>
          </cell>
          <cell r="F2142">
            <v>1872152</v>
          </cell>
          <cell r="G2142">
            <v>1491079</v>
          </cell>
        </row>
        <row r="2143">
          <cell r="B2143">
            <v>4438450</v>
          </cell>
          <cell r="C2143" t="str">
            <v>Podíl zaj.na tv.rez.na PP-RBNS-CM-TIA</v>
          </cell>
          <cell r="D2143">
            <v>8141645.54</v>
          </cell>
          <cell r="E2143">
            <v>31060746.18</v>
          </cell>
          <cell r="F2143">
            <v>30022690.050000001</v>
          </cell>
          <cell r="G2143">
            <v>22047015.699999999</v>
          </cell>
        </row>
        <row r="2144">
          <cell r="B2144">
            <v>4438451</v>
          </cell>
          <cell r="C2144" t="str">
            <v>Podíl pas.zaj.na tv.rez.na PP-RBNS-CM-TI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B2145">
            <v>4438500</v>
          </cell>
          <cell r="C2145" t="str">
            <v>Podíl zaj.na rezervě PP - IBNR</v>
          </cell>
          <cell r="D2145">
            <v>79011000</v>
          </cell>
          <cell r="E2145">
            <v>64959000</v>
          </cell>
          <cell r="F2145">
            <v>95916736.5</v>
          </cell>
          <cell r="G2145">
            <v>724747780.13999999</v>
          </cell>
        </row>
        <row r="2146">
          <cell r="B2146">
            <v>4438501</v>
          </cell>
          <cell r="C2146" t="str">
            <v>Podíl zaj.na rezervě PP - IBNR - retro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B2147">
            <v>4438502</v>
          </cell>
          <cell r="C2147" t="str">
            <v>Podíl zaj.na rezervě PP - IBNR - retro</v>
          </cell>
          <cell r="D2147">
            <v>59345858.439999998</v>
          </cell>
          <cell r="E2147">
            <v>71971016.709999993</v>
          </cell>
          <cell r="F2147">
            <v>77493693.170000002</v>
          </cell>
          <cell r="G2147">
            <v>68058659.730000004</v>
          </cell>
        </row>
        <row r="2148">
          <cell r="B2148">
            <v>4438610</v>
          </cell>
          <cell r="C2148" t="str">
            <v>MET odevzd. zaj. RBNS dohad</v>
          </cell>
          <cell r="D2148">
            <v>1365704032.1800001</v>
          </cell>
          <cell r="E2148">
            <v>2701250507.8099999</v>
          </cell>
          <cell r="F2148">
            <v>2734396225.6599998</v>
          </cell>
          <cell r="G2148">
            <v>2684082436.6799998</v>
          </cell>
        </row>
        <row r="2149">
          <cell r="B2149">
            <v>4438611</v>
          </cell>
          <cell r="C2149" t="str">
            <v>MET odevzd. zaj. RBNS retro dohad</v>
          </cell>
          <cell r="D2149">
            <v>437027936.13</v>
          </cell>
          <cell r="E2149">
            <v>487877554.37</v>
          </cell>
          <cell r="F2149">
            <v>541943743.15999997</v>
          </cell>
          <cell r="G2149">
            <v>517041628.14999998</v>
          </cell>
        </row>
        <row r="2150">
          <cell r="B2150">
            <v>4438700</v>
          </cell>
          <cell r="C2150" t="str">
            <v>MET odevzd. zaj. IBNR</v>
          </cell>
          <cell r="D2150">
            <v>186144000.02000001</v>
          </cell>
          <cell r="E2150">
            <v>575828478.11000001</v>
          </cell>
          <cell r="F2150">
            <v>546603405.87</v>
          </cell>
          <cell r="G2150">
            <v>556453546.40999997</v>
          </cell>
        </row>
        <row r="2151">
          <cell r="B2151">
            <v>4438800</v>
          </cell>
          <cell r="C2151" t="str">
            <v>MET odevzd. zaj. IBNR retro</v>
          </cell>
          <cell r="D2151">
            <v>36487430.140000001</v>
          </cell>
          <cell r="E2151">
            <v>38831752.649999999</v>
          </cell>
          <cell r="F2151">
            <v>39814497.060000002</v>
          </cell>
          <cell r="G2151">
            <v>36326475.390000001</v>
          </cell>
        </row>
        <row r="2152">
          <cell r="B2152">
            <v>4439320</v>
          </cell>
          <cell r="C2152" t="str">
            <v>ČPZ-Podíl GPRE Bulharsko na rez.RBNS ohl</v>
          </cell>
          <cell r="D2152"/>
          <cell r="E2152"/>
          <cell r="F2152"/>
          <cell r="G2152">
            <v>0</v>
          </cell>
        </row>
        <row r="2153">
          <cell r="B2153">
            <v>4439430</v>
          </cell>
          <cell r="C2153" t="str">
            <v>Úrazové poj.s NP nové-RBNS</v>
          </cell>
          <cell r="D2153">
            <v>-2201275</v>
          </cell>
          <cell r="E2153">
            <v>-2733509</v>
          </cell>
          <cell r="F2153">
            <v>-2198159</v>
          </cell>
          <cell r="G2153">
            <v>-1906159</v>
          </cell>
        </row>
        <row r="2154">
          <cell r="B2154">
            <v>4439432</v>
          </cell>
          <cell r="C2154" t="str">
            <v>RBNS-Pojištění úrazu-CH</v>
          </cell>
          <cell r="D2154">
            <v>-257200</v>
          </cell>
          <cell r="E2154">
            <v>-367400</v>
          </cell>
          <cell r="F2154">
            <v>-372800</v>
          </cell>
          <cell r="G2154">
            <v>-378600</v>
          </cell>
        </row>
        <row r="2155">
          <cell r="B2155">
            <v>4439433</v>
          </cell>
          <cell r="C2155" t="str">
            <v>RBNS-Pojištění úrazu HAV flotily (SP9433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B2156">
            <v>4439435</v>
          </cell>
          <cell r="C2156" t="str">
            <v>Malá rizika-úrazové poj. původní-RBNS</v>
          </cell>
          <cell r="D2156">
            <v>0</v>
          </cell>
          <cell r="E2156">
            <v>0</v>
          </cell>
          <cell r="F2156">
            <v>-17000</v>
          </cell>
          <cell r="G2156">
            <v>0</v>
          </cell>
        </row>
        <row r="2157">
          <cell r="B2157">
            <v>4439998</v>
          </cell>
          <cell r="C2157" t="str">
            <v>IBNR-kalamity 2002-rez.na poj.plnění</v>
          </cell>
          <cell r="D2157">
            <v>0</v>
          </cell>
          <cell r="E2157">
            <v>0</v>
          </cell>
          <cell r="F2157">
            <v>0</v>
          </cell>
          <cell r="G2157">
            <v>-707800000</v>
          </cell>
        </row>
        <row r="2158">
          <cell r="B2158">
            <v>4441000</v>
          </cell>
          <cell r="C2158" t="str">
            <v>Rezerva na prémie a slevy</v>
          </cell>
          <cell r="D2158">
            <v>-78536056.400000006</v>
          </cell>
          <cell r="E2158">
            <v>-96747276.269999996</v>
          </cell>
          <cell r="F2158">
            <v>-68443720</v>
          </cell>
          <cell r="G2158">
            <v>-74259000.340000004</v>
          </cell>
        </row>
        <row r="2159">
          <cell r="B2159">
            <v>4441399</v>
          </cell>
          <cell r="C2159" t="str">
            <v>Rez.na prémie a slevy-POV bonifikace</v>
          </cell>
          <cell r="D2159">
            <v>-138871105.81</v>
          </cell>
          <cell r="E2159">
            <v>-99975371.810000002</v>
          </cell>
          <cell r="F2159">
            <v>-146102023</v>
          </cell>
          <cell r="G2159">
            <v>-64366601.380000003</v>
          </cell>
        </row>
        <row r="2160">
          <cell r="B2160">
            <v>4441500</v>
          </cell>
          <cell r="C2160" t="str">
            <v>Rezerva na prémie a slevy-KČJP-aktiv.zaj</v>
          </cell>
          <cell r="D2160">
            <v>-2940970.8</v>
          </cell>
          <cell r="E2160">
            <v>-1925250.7</v>
          </cell>
          <cell r="F2160">
            <v>-2705926.79</v>
          </cell>
          <cell r="G2160">
            <v>-2854813.85</v>
          </cell>
        </row>
        <row r="2161">
          <cell r="B2161">
            <v>4441502</v>
          </cell>
          <cell r="C2161" t="str">
            <v>Rezerva na prémie a slevy-KČJP-poj.</v>
          </cell>
          <cell r="D2161">
            <v>-22002680.620000001</v>
          </cell>
          <cell r="E2161">
            <v>-22070785.219999999</v>
          </cell>
          <cell r="F2161">
            <v>-22996069.57</v>
          </cell>
          <cell r="G2161">
            <v>-22828457.640000001</v>
          </cell>
        </row>
        <row r="2162">
          <cell r="B2162">
            <v>4441503</v>
          </cell>
          <cell r="C2162" t="str">
            <v>Podíl zaj.na rez.na prémie a slevy-KČJP</v>
          </cell>
          <cell r="D2162">
            <v>19909092.940000001</v>
          </cell>
          <cell r="E2162">
            <v>19958131.280000001</v>
          </cell>
          <cell r="F2162">
            <v>20797942.309999999</v>
          </cell>
          <cell r="G2162">
            <v>20652349.510000002</v>
          </cell>
        </row>
        <row r="2163">
          <cell r="B2163">
            <v>4441701</v>
          </cell>
          <cell r="C2163" t="str">
            <v>Rezerva na prémie a slevy-malá rizika be</v>
          </cell>
          <cell r="D2163">
            <v>-5667385.7999999998</v>
          </cell>
          <cell r="E2163">
            <v>-3733740.8</v>
          </cell>
          <cell r="F2163">
            <v>-5658227</v>
          </cell>
          <cell r="G2163">
            <v>-5658227</v>
          </cell>
        </row>
        <row r="2164">
          <cell r="B2164">
            <v>4441795</v>
          </cell>
          <cell r="C2164" t="str">
            <v>Rezerva na prémie a slevy-ONŽP</v>
          </cell>
          <cell r="D2164">
            <v>-3426322.78</v>
          </cell>
          <cell r="E2164">
            <v>-2485822.7799999998</v>
          </cell>
          <cell r="F2164">
            <v>-39595571</v>
          </cell>
          <cell r="G2164">
            <v>-39500000</v>
          </cell>
        </row>
        <row r="2165">
          <cell r="B2165">
            <v>4441798</v>
          </cell>
          <cell r="C2165" t="str">
            <v>Rezerva na prémie a slevy-HAV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B2166">
            <v>4444000</v>
          </cell>
          <cell r="C2166" t="str">
            <v>Rezerva na prémie a slevy-pasiv.zaj. Gol</v>
          </cell>
          <cell r="D2166">
            <v>26631534.559999999</v>
          </cell>
          <cell r="E2166">
            <v>23076229.57</v>
          </cell>
          <cell r="F2166">
            <v>12988527</v>
          </cell>
          <cell r="G2166">
            <v>7018152.0599999996</v>
          </cell>
        </row>
        <row r="2167">
          <cell r="B2167">
            <v>4444030</v>
          </cell>
          <cell r="C2167" t="str">
            <v>Rezerva na prémie a slevy-aktiv.zaj. Gol</v>
          </cell>
          <cell r="D2167">
            <v>-17994162.620000001</v>
          </cell>
          <cell r="E2167">
            <v>-12820672.619999999</v>
          </cell>
          <cell r="F2167">
            <v>-15904321</v>
          </cell>
          <cell r="G2167">
            <v>-13068146</v>
          </cell>
        </row>
        <row r="2168">
          <cell r="B2168">
            <v>4444430</v>
          </cell>
          <cell r="C2168" t="str">
            <v>Rezerva na prémie a slevy-VR a MR doprav</v>
          </cell>
          <cell r="D2168">
            <v>425498.42</v>
          </cell>
          <cell r="E2168">
            <v>425498.42</v>
          </cell>
          <cell r="F2168">
            <v>231008</v>
          </cell>
          <cell r="G2168">
            <v>231008</v>
          </cell>
        </row>
        <row r="2169">
          <cell r="B2169">
            <v>4444440</v>
          </cell>
          <cell r="C2169" t="str">
            <v>Rezerva na prémie a slevy - PMV PZ</v>
          </cell>
          <cell r="D2169">
            <v>3675000</v>
          </cell>
          <cell r="E2169">
            <v>3675000</v>
          </cell>
          <cell r="F2169">
            <v>0</v>
          </cell>
          <cell r="G2169"/>
        </row>
        <row r="2170">
          <cell r="B2170">
            <v>4447515</v>
          </cell>
          <cell r="C2170" t="str">
            <v>Rezerva na prémie a slevy - POV - TIA</v>
          </cell>
          <cell r="D2170">
            <v>-6617002.4800000004</v>
          </cell>
          <cell r="E2170">
            <v>-6868250.9699999997</v>
          </cell>
          <cell r="F2170">
            <v>-5152551.17</v>
          </cell>
          <cell r="G2170">
            <v>-6259830.75</v>
          </cell>
        </row>
        <row r="2171">
          <cell r="B2171">
            <v>4447615</v>
          </cell>
          <cell r="C2171" t="str">
            <v>Rezerva na prémie -malá rizika HAV původ</v>
          </cell>
          <cell r="D2171">
            <v>-263617422</v>
          </cell>
          <cell r="E2171">
            <v>-194593012</v>
          </cell>
          <cell r="F2171">
            <v>-272539253</v>
          </cell>
          <cell r="G2171">
            <v>-125837091.22</v>
          </cell>
        </row>
        <row r="2172">
          <cell r="B2172">
            <v>4447810</v>
          </cell>
          <cell r="C2172" t="str">
            <v>Rezerva na prémie a slevy -zem.poj.-plod</v>
          </cell>
          <cell r="D2172">
            <v>-120000000</v>
          </cell>
          <cell r="E2172">
            <v>-147377789.03999999</v>
          </cell>
          <cell r="F2172">
            <v>-115000000</v>
          </cell>
          <cell r="G2172">
            <v>-139507817.53</v>
          </cell>
        </row>
        <row r="2173">
          <cell r="B2173">
            <v>4451000</v>
          </cell>
          <cell r="C2173" t="str">
            <v>Vyrovnávací rezerv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B2174">
            <v>4463001</v>
          </cell>
          <cell r="C2174" t="str">
            <v>Rezerva jm.poj. GARANCE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B2175">
            <v>4463011</v>
          </cell>
          <cell r="C2175" t="str">
            <v>Rezerva jménem pojištěných Výnos Plus 10</v>
          </cell>
          <cell r="D2175">
            <v>-58066875.329999998</v>
          </cell>
          <cell r="E2175">
            <v>-58843885.289999999</v>
          </cell>
          <cell r="F2175">
            <v>-58423470.630000003</v>
          </cell>
          <cell r="G2175">
            <v>0</v>
          </cell>
        </row>
        <row r="2176">
          <cell r="B2176">
            <v>4463021</v>
          </cell>
          <cell r="C2176" t="str">
            <v>Rezerva jménem pojištěných Výnos Plus 90</v>
          </cell>
          <cell r="D2176">
            <v>-60367814.729999997</v>
          </cell>
          <cell r="E2176">
            <v>-60621308.850000001</v>
          </cell>
          <cell r="F2176">
            <v>-60108908.740000002</v>
          </cell>
          <cell r="G2176">
            <v>0</v>
          </cell>
        </row>
        <row r="2177">
          <cell r="B2177">
            <v>4464003</v>
          </cell>
          <cell r="C2177" t="str">
            <v>Rezerva-jmén.poj.DYK - Plus</v>
          </cell>
          <cell r="D2177">
            <v>-49183979.759999998</v>
          </cell>
          <cell r="E2177">
            <v>55997253.649999999</v>
          </cell>
          <cell r="F2177">
            <v>-47533717.530000001</v>
          </cell>
          <cell r="G2177">
            <v>-1355199.52</v>
          </cell>
        </row>
        <row r="2178">
          <cell r="B2178">
            <v>4464013</v>
          </cell>
          <cell r="C2178" t="str">
            <v>Rezerva jm.poj. DIAMANT</v>
          </cell>
          <cell r="D2178">
            <v>-5016553048.5</v>
          </cell>
          <cell r="E2178">
            <v>-5035500464.8199997</v>
          </cell>
          <cell r="F2178">
            <v>-5642276284.75</v>
          </cell>
          <cell r="G2178">
            <v>-6191755886.6000004</v>
          </cell>
        </row>
        <row r="2179">
          <cell r="B2179">
            <v>4464023</v>
          </cell>
          <cell r="C2179" t="str">
            <v>Rezerva-UL Fondy jm.poj.DYK - Plus</v>
          </cell>
          <cell r="D2179">
            <v>-24730775.050000001</v>
          </cell>
          <cell r="E2179">
            <v>-19486960.5</v>
          </cell>
          <cell r="F2179">
            <v>-60954100.579999998</v>
          </cell>
          <cell r="G2179">
            <v>-22194461.309999999</v>
          </cell>
        </row>
        <row r="2180">
          <cell r="B2180">
            <v>4464103</v>
          </cell>
          <cell r="C2180" t="str">
            <v>Rezerva-jmén.poj.DYK-P-č.1 fond peněžníh</v>
          </cell>
          <cell r="D2180">
            <v>-814342470.62</v>
          </cell>
          <cell r="E2180">
            <v>-875234152.10000002</v>
          </cell>
          <cell r="F2180">
            <v>-894974886.77999997</v>
          </cell>
          <cell r="G2180">
            <v>-964317373.95000005</v>
          </cell>
        </row>
        <row r="2181">
          <cell r="B2181">
            <v>4464203</v>
          </cell>
          <cell r="C2181" t="str">
            <v>Rezerva-jmén.poj.DYK-P-č.2 dluhopisový f</v>
          </cell>
          <cell r="D2181">
            <v>-472718179.17000002</v>
          </cell>
          <cell r="E2181">
            <v>-451885833.18000001</v>
          </cell>
          <cell r="F2181">
            <v>-451389670.83999997</v>
          </cell>
          <cell r="G2181">
            <v>-441788141.73000002</v>
          </cell>
        </row>
        <row r="2182">
          <cell r="B2182">
            <v>4464303</v>
          </cell>
          <cell r="C2182" t="str">
            <v>Rezerva-jmén.poj.DYK-P-č.3 akciový fond</v>
          </cell>
          <cell r="D2182">
            <v>-980640891.69000006</v>
          </cell>
          <cell r="E2182">
            <v>-875780350.32000005</v>
          </cell>
          <cell r="F2182">
            <v>-1007815657.76</v>
          </cell>
          <cell r="G2182">
            <v>-1109629840.8599999</v>
          </cell>
        </row>
        <row r="2183">
          <cell r="B2183">
            <v>4464403</v>
          </cell>
          <cell r="C2183" t="str">
            <v>Rez.jm.poj.PI-č.4 fond konzervativní por</v>
          </cell>
          <cell r="D2183">
            <v>-36599951.729999997</v>
          </cell>
          <cell r="E2183">
            <v>-35238483.119999997</v>
          </cell>
          <cell r="F2183">
            <v>-34534258.439999998</v>
          </cell>
          <cell r="G2183">
            <v>-33364893.52</v>
          </cell>
        </row>
        <row r="2184">
          <cell r="B2184">
            <v>4464503</v>
          </cell>
          <cell r="C2184" t="str">
            <v>Rez.jm.poj.PI-č.5 fond vyvážené portfoli</v>
          </cell>
          <cell r="D2184">
            <v>-174535713.47</v>
          </cell>
          <cell r="E2184">
            <v>-163532862.31999999</v>
          </cell>
          <cell r="F2184">
            <v>-174609094.49000001</v>
          </cell>
          <cell r="G2184">
            <v>-172442350.75</v>
          </cell>
        </row>
        <row r="2185">
          <cell r="B2185">
            <v>4464603</v>
          </cell>
          <cell r="C2185" t="str">
            <v>Rez.jm.poj.PI-č.6 fond dynamické portfol</v>
          </cell>
          <cell r="D2185">
            <v>-404745962.13999999</v>
          </cell>
          <cell r="E2185">
            <v>-351910867.37</v>
          </cell>
          <cell r="F2185">
            <v>-400424218.92000002</v>
          </cell>
          <cell r="G2185">
            <v>-445171827.79000002</v>
          </cell>
        </row>
        <row r="2186">
          <cell r="B2186">
            <v>4464703</v>
          </cell>
          <cell r="C2186" t="str">
            <v>Rezerva jm.poj.DYK+č.7 fond nemovitostní</v>
          </cell>
          <cell r="D2186">
            <v>-552061965.64999998</v>
          </cell>
          <cell r="E2186">
            <v>-410462892.55000001</v>
          </cell>
          <cell r="F2186">
            <v>-443488798.06</v>
          </cell>
          <cell r="G2186">
            <v>-514018412.05000001</v>
          </cell>
        </row>
        <row r="2187">
          <cell r="B2187">
            <v>4464803</v>
          </cell>
          <cell r="C2187" t="str">
            <v>Rez.jm.poj.DYK+č.8 fond ropného a energe</v>
          </cell>
          <cell r="D2187">
            <v>-321368876.54000002</v>
          </cell>
          <cell r="E2187">
            <v>-244974613.08000001</v>
          </cell>
          <cell r="F2187">
            <v>-263183270.91</v>
          </cell>
          <cell r="G2187">
            <v>-316233190.14999998</v>
          </cell>
        </row>
        <row r="2188">
          <cell r="B2188">
            <v>4464903</v>
          </cell>
          <cell r="C2188" t="str">
            <v>Rezerva jm.poj.DYK+č.9 zlatý fond</v>
          </cell>
          <cell r="D2188">
            <v>-149945008.25999999</v>
          </cell>
          <cell r="E2188">
            <v>-168672768.47</v>
          </cell>
          <cell r="F2188">
            <v>-181611169.47</v>
          </cell>
          <cell r="G2188">
            <v>-168201336.59</v>
          </cell>
        </row>
        <row r="2189">
          <cell r="B2189">
            <v>4465101</v>
          </cell>
          <cell r="C2189" t="str">
            <v>Podíl.jedn.ve fondu 1-f.zahr.a.(WIOF)-bě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B2190">
            <v>4465102</v>
          </cell>
          <cell r="C2190" t="str">
            <v>Podíl.jedn.ve fondu 2-f.pen.trhu-běž.poj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B2191">
            <v>4465103</v>
          </cell>
          <cell r="C2191" t="str">
            <v>Podíl.jedn.ve fondu 3-f.dluhop.-běž.poj.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B2192">
            <v>4465110</v>
          </cell>
          <cell r="C2192" t="str">
            <v>Podíl.jedn.ve fondu 1-f.zahr.a.(WIOF)-mi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B2193">
            <v>4465112</v>
          </cell>
          <cell r="C2193" t="str">
            <v>Podíl.jedn.ve fondu 2-f.pen.trhu-mim.poj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B2194">
            <v>4465113</v>
          </cell>
          <cell r="C2194" t="str">
            <v>Podíl.jedn.ve fondu 3-f.dluhop.-mim.poj.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B2195">
            <v>4465201</v>
          </cell>
          <cell r="C2195" t="str">
            <v>Rezerva jm.poj.-prémiový konzervativní f</v>
          </cell>
          <cell r="D2195">
            <v>-73035874.719999999</v>
          </cell>
          <cell r="E2195">
            <v>-75005824.790000007</v>
          </cell>
          <cell r="F2195">
            <v>-78538603.310000002</v>
          </cell>
          <cell r="G2195">
            <v>-78189848.480000004</v>
          </cell>
        </row>
        <row r="2196">
          <cell r="B2196">
            <v>4465301</v>
          </cell>
          <cell r="C2196" t="str">
            <v>Rezerva jm.poj.-fond korporátních dluhop</v>
          </cell>
          <cell r="D2196">
            <v>-199265546.74000001</v>
          </cell>
          <cell r="E2196">
            <v>-207477655.62</v>
          </cell>
          <cell r="F2196">
            <v>-218103654.47</v>
          </cell>
          <cell r="G2196">
            <v>-225280983.52000001</v>
          </cell>
        </row>
        <row r="2197">
          <cell r="B2197">
            <v>4465401</v>
          </cell>
          <cell r="C2197" t="str">
            <v>Rezerva jm.poj.-prémiový vyvážený fond-j</v>
          </cell>
          <cell r="D2197">
            <v>-67591970.280000001</v>
          </cell>
          <cell r="E2197">
            <v>-67743651.870000005</v>
          </cell>
          <cell r="F2197">
            <v>-76925031.310000002</v>
          </cell>
          <cell r="G2197">
            <v>-82724326.150000006</v>
          </cell>
        </row>
        <row r="2198">
          <cell r="B2198">
            <v>4466001</v>
          </cell>
          <cell r="C2198" t="str">
            <v>Rezerva jm.poj. FNE</v>
          </cell>
          <cell r="D2198">
            <v>-38223996.039999999</v>
          </cell>
          <cell r="E2198">
            <v>-33467266.100000001</v>
          </cell>
          <cell r="F2198">
            <v>-38329469.780000001</v>
          </cell>
          <cell r="G2198">
            <v>-41693170.409999996</v>
          </cell>
        </row>
        <row r="2199">
          <cell r="B2199">
            <v>4491000</v>
          </cell>
          <cell r="C2199" t="str">
            <v>Rezerva na odvod přebytku poj. MF ČR</v>
          </cell>
          <cell r="D2199">
            <v>0</v>
          </cell>
          <cell r="E2199">
            <v>-526975322</v>
          </cell>
          <cell r="F2199">
            <v>0</v>
          </cell>
          <cell r="G2199">
            <v>-531406562</v>
          </cell>
        </row>
        <row r="2200">
          <cell r="B2200">
            <v>4492000</v>
          </cell>
          <cell r="C2200" t="str">
            <v>Rezerva na závazky ČKP do 31.12.1999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B2201">
            <v>4492001</v>
          </cell>
          <cell r="C2201" t="str">
            <v>Rezerva na závazky ČKP od 1.1.200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B2202">
            <v>4493100</v>
          </cell>
          <cell r="C2202" t="str">
            <v>Rezerva na nepostačitelnost technických</v>
          </cell>
          <cell r="D2202"/>
          <cell r="E2202">
            <v>0</v>
          </cell>
          <cell r="F2202">
            <v>-64776430</v>
          </cell>
          <cell r="G2202">
            <v>-64776430</v>
          </cell>
        </row>
        <row r="2203">
          <cell r="B2203">
            <v>4521000</v>
          </cell>
          <cell r="C2203" t="str">
            <v>ČPZ-Rezerva na daň z příjmů</v>
          </cell>
          <cell r="D2203"/>
          <cell r="E2203"/>
          <cell r="F2203"/>
          <cell r="G2203">
            <v>0</v>
          </cell>
        </row>
        <row r="2204">
          <cell r="B2204">
            <v>4525000</v>
          </cell>
          <cell r="C2204" t="str">
            <v>Rezerva na daň z příjmů</v>
          </cell>
          <cell r="D2204">
            <v>-530065496</v>
          </cell>
          <cell r="E2204">
            <v>-2201537523</v>
          </cell>
          <cell r="F2204">
            <v>-1851836610</v>
          </cell>
          <cell r="G2204">
            <v>-3653669781</v>
          </cell>
        </row>
        <row r="2205">
          <cell r="B2205">
            <v>4525001</v>
          </cell>
          <cell r="C2205" t="str">
            <v>Zápočet rezervy se zálohami</v>
          </cell>
          <cell r="D2205">
            <v>442674800</v>
          </cell>
          <cell r="E2205">
            <v>616903300</v>
          </cell>
          <cell r="F2205">
            <v>434655100</v>
          </cell>
          <cell r="G2205">
            <v>695117900</v>
          </cell>
        </row>
        <row r="2206">
          <cell r="B2206">
            <v>4531000</v>
          </cell>
          <cell r="C2206" t="str">
            <v>Rezerva na restrukturalizaci</v>
          </cell>
          <cell r="D2206">
            <v>-36600000</v>
          </cell>
          <cell r="E2206">
            <v>-21658444</v>
          </cell>
          <cell r="F2206">
            <v>-34500000</v>
          </cell>
          <cell r="G2206">
            <v>-20755260</v>
          </cell>
        </row>
        <row r="2207">
          <cell r="B2207">
            <v>4591000</v>
          </cell>
          <cell r="C2207" t="str">
            <v>Ostatní rezervy</v>
          </cell>
          <cell r="D2207"/>
          <cell r="E2207">
            <v>0</v>
          </cell>
          <cell r="F2207">
            <v>-1497000</v>
          </cell>
          <cell r="G2207">
            <v>-2435000</v>
          </cell>
        </row>
        <row r="2208">
          <cell r="B2208">
            <v>4591100</v>
          </cell>
          <cell r="C2208" t="str">
            <v>Rezerva na potenciální závazky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B2209">
            <v>4594000</v>
          </cell>
          <cell r="C2209" t="str">
            <v>Rezerva na DPP (smluvní pojištění zaměst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B2210">
            <v>4597340</v>
          </cell>
          <cell r="C2210" t="str">
            <v>Rezerva - poj. odp. VPA - TIA</v>
          </cell>
          <cell r="D2210">
            <v>-1021167</v>
          </cell>
          <cell r="E2210">
            <v>-996167</v>
          </cell>
          <cell r="F2210">
            <v>-222171</v>
          </cell>
          <cell r="G2210">
            <v>-60000</v>
          </cell>
        </row>
        <row r="2211">
          <cell r="B2211">
            <v>4599000</v>
          </cell>
          <cell r="C2211" t="str">
            <v>Rezerva na odměny</v>
          </cell>
          <cell r="D2211">
            <v>-18921305</v>
          </cell>
          <cell r="E2211">
            <v>-21518659</v>
          </cell>
          <cell r="F2211">
            <v>-30773717</v>
          </cell>
          <cell r="G2211">
            <v>-29879740</v>
          </cell>
        </row>
        <row r="2212">
          <cell r="B2212">
            <v>4611000</v>
          </cell>
          <cell r="C2212" t="str">
            <v>Záruční účty zajistitelů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B2213">
            <v>4617000</v>
          </cell>
          <cell r="C2213" t="str">
            <v>Záruční účty zajistitelů - NŽP</v>
          </cell>
          <cell r="D2213">
            <v>-1400000000</v>
          </cell>
          <cell r="E2213">
            <v>-1400000000</v>
          </cell>
          <cell r="F2213">
            <v>-1400000000</v>
          </cell>
          <cell r="G2213">
            <v>-1400000000</v>
          </cell>
        </row>
        <row r="2214">
          <cell r="B2214">
            <v>4832000</v>
          </cell>
          <cell r="C2214" t="str">
            <v>Emitované obligace-ostatní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B2215">
            <v>4832001</v>
          </cell>
          <cell r="C2215" t="str">
            <v>Emitované dluhopisy - naběhlý kupón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B2216">
            <v>4832002</v>
          </cell>
          <cell r="C2216" t="str">
            <v>Emitované dluhopisy-pořizovací náklady-o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B2217">
            <v>4832010</v>
          </cell>
          <cell r="C2217" t="str">
            <v>Emitované obligace-držené dceřinnými spo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B2218">
            <v>5011008</v>
          </cell>
          <cell r="C2218" t="str">
            <v>Finanční rizika(VR)-nákl.na poj.plnění</v>
          </cell>
          <cell r="D2218">
            <v>351363</v>
          </cell>
          <cell r="E2218">
            <v>24979</v>
          </cell>
          <cell r="F2218">
            <v>2647868</v>
          </cell>
          <cell r="G2218"/>
        </row>
        <row r="2219">
          <cell r="B2219">
            <v>5011014</v>
          </cell>
          <cell r="C2219" t="str">
            <v>Výplata PU KDP BelMondo zdrav. přip. NŽ</v>
          </cell>
          <cell r="D2219"/>
          <cell r="E2219"/>
          <cell r="F2219"/>
          <cell r="G2219">
            <v>0</v>
          </cell>
        </row>
        <row r="2220">
          <cell r="B2220">
            <v>5011034</v>
          </cell>
          <cell r="C2220" t="str">
            <v>Poj.sjedn.cest.kancelářemi-nákl.na poj.p</v>
          </cell>
          <cell r="D2220">
            <v>50979495</v>
          </cell>
          <cell r="E2220">
            <v>13927058</v>
          </cell>
          <cell r="F2220">
            <v>46284218</v>
          </cell>
          <cell r="G2220">
            <v>12294612</v>
          </cell>
        </row>
        <row r="2221">
          <cell r="B2221">
            <v>5011035</v>
          </cell>
          <cell r="C2221" t="str">
            <v>Poj.sjedn.cest.kancelářemi-nákl.na poj.p</v>
          </cell>
          <cell r="D2221">
            <v>92821309</v>
          </cell>
          <cell r="E2221">
            <v>44881043</v>
          </cell>
          <cell r="F2221">
            <v>71213079</v>
          </cell>
          <cell r="G2221">
            <v>42882477</v>
          </cell>
        </row>
        <row r="2222">
          <cell r="B2222">
            <v>5011048</v>
          </cell>
          <cell r="C2222" t="str">
            <v>Poj.odp.členů představenstva-nákl.na poj</v>
          </cell>
          <cell r="D2222">
            <v>30000</v>
          </cell>
          <cell r="E2222">
            <v>698991</v>
          </cell>
          <cell r="F2222">
            <v>1821375</v>
          </cell>
          <cell r="G2222">
            <v>639189</v>
          </cell>
        </row>
        <row r="2223">
          <cell r="B2223">
            <v>5011057</v>
          </cell>
          <cell r="C2223" t="str">
            <v>Poj.ost.maj.-velká rizika-nákl.na poj.pl</v>
          </cell>
          <cell r="D2223">
            <v>5030929</v>
          </cell>
          <cell r="E2223">
            <v>1363695.13</v>
          </cell>
          <cell r="F2223">
            <v>5119104.79</v>
          </cell>
          <cell r="G2223">
            <v>1266245</v>
          </cell>
        </row>
        <row r="2224">
          <cell r="B2224">
            <v>5011058</v>
          </cell>
          <cell r="C2224" t="str">
            <v>Zák.odp.za pr.úr.a nem.z pov.-nákl.na po</v>
          </cell>
          <cell r="D2224">
            <v>660761133.23000002</v>
          </cell>
          <cell r="E2224">
            <v>305859643.17000002</v>
          </cell>
          <cell r="F2224">
            <v>588429210.91999996</v>
          </cell>
          <cell r="G2224">
            <v>310622244.45999998</v>
          </cell>
        </row>
        <row r="2225">
          <cell r="B2225">
            <v>5011060</v>
          </cell>
          <cell r="C2225" t="str">
            <v>Poj.živlu a požáru (VR)-nákl.na poj.pln.</v>
          </cell>
          <cell r="D2225">
            <v>128187268.93000001</v>
          </cell>
          <cell r="E2225">
            <v>48507562.920000002</v>
          </cell>
          <cell r="F2225">
            <v>140628530.38</v>
          </cell>
          <cell r="G2225">
            <v>42106945</v>
          </cell>
        </row>
        <row r="2226">
          <cell r="B2226">
            <v>5011082</v>
          </cell>
          <cell r="C2226" t="str">
            <v>Poj.neobč.PNM 4-nákl.na poj.pln.</v>
          </cell>
          <cell r="D2226">
            <v>945000</v>
          </cell>
          <cell r="E2226">
            <v>525710</v>
          </cell>
          <cell r="F2226">
            <v>896760</v>
          </cell>
          <cell r="G2226">
            <v>517635</v>
          </cell>
        </row>
        <row r="2227">
          <cell r="B2227">
            <v>5011092</v>
          </cell>
          <cell r="C2227" t="str">
            <v>Poj.maj.cizozemců u zahr.poj.-nákl.na po</v>
          </cell>
          <cell r="D2227"/>
          <cell r="E2227">
            <v>0</v>
          </cell>
          <cell r="F2227">
            <v>229850</v>
          </cell>
          <cell r="G2227">
            <v>176463</v>
          </cell>
        </row>
        <row r="2228">
          <cell r="B2228">
            <v>5011094</v>
          </cell>
          <cell r="C2228" t="str">
            <v>Poj.stavební montáž-VR-nákl.na poj.pln.</v>
          </cell>
          <cell r="D2228">
            <v>202829392.78999999</v>
          </cell>
          <cell r="E2228">
            <v>48207980</v>
          </cell>
          <cell r="F2228">
            <v>218372232.77000001</v>
          </cell>
          <cell r="G2228">
            <v>16750585</v>
          </cell>
        </row>
        <row r="2229">
          <cell r="B2229">
            <v>5011100</v>
          </cell>
          <cell r="C2229" t="str">
            <v>ČPZ-Náklady na poj.plnění T nezajišťovan</v>
          </cell>
          <cell r="D2229"/>
          <cell r="E2229"/>
          <cell r="F2229"/>
          <cell r="G2229">
            <v>0</v>
          </cell>
        </row>
        <row r="2230">
          <cell r="B2230">
            <v>5011176</v>
          </cell>
          <cell r="C2230" t="str">
            <v>Zemědělské pojištění-odpovědnost-nákl.na</v>
          </cell>
          <cell r="D2230">
            <v>530041</v>
          </cell>
          <cell r="E2230">
            <v>313979</v>
          </cell>
          <cell r="F2230">
            <v>476331</v>
          </cell>
          <cell r="G2230">
            <v>263241</v>
          </cell>
        </row>
        <row r="2231">
          <cell r="B2231">
            <v>5011200</v>
          </cell>
          <cell r="C2231" t="str">
            <v>ČPZ-Náklady na pojistná plnění tarif 2xx</v>
          </cell>
          <cell r="D2231"/>
          <cell r="E2231"/>
          <cell r="F2231"/>
          <cell r="G2231">
            <v>0</v>
          </cell>
        </row>
        <row r="2232">
          <cell r="B2232">
            <v>5011263</v>
          </cell>
          <cell r="C2232" t="str">
            <v>Poj.úr.individ.cest.do zahr.-nákl.na poj</v>
          </cell>
          <cell r="D2232">
            <v>865720</v>
          </cell>
          <cell r="E2232">
            <v>36400</v>
          </cell>
          <cell r="F2232">
            <v>100400</v>
          </cell>
          <cell r="G2232">
            <v>52500</v>
          </cell>
        </row>
        <row r="2233">
          <cell r="B2233">
            <v>5011287</v>
          </cell>
          <cell r="C2233" t="str">
            <v>Podnik.poj.-majetek-nákl.na poj.pln.</v>
          </cell>
          <cell r="D2233"/>
          <cell r="E2233"/>
          <cell r="F2233"/>
          <cell r="G2233">
            <v>0</v>
          </cell>
        </row>
        <row r="2234">
          <cell r="B2234">
            <v>5011611</v>
          </cell>
          <cell r="C2234" t="str">
            <v>Poj.přerušení provozu VR-nákl.na poj.pln</v>
          </cell>
          <cell r="D2234">
            <v>5569364</v>
          </cell>
          <cell r="E2234">
            <v>15600000</v>
          </cell>
          <cell r="F2234">
            <v>30211724</v>
          </cell>
          <cell r="G2234"/>
        </row>
        <row r="2235">
          <cell r="B2235">
            <v>5011620</v>
          </cell>
          <cell r="C2235" t="str">
            <v>Poj.odpovědnosti členů org.společnosti-T</v>
          </cell>
          <cell r="D2235">
            <v>595372</v>
          </cell>
          <cell r="E2235">
            <v>14226</v>
          </cell>
          <cell r="F2235">
            <v>303946</v>
          </cell>
          <cell r="G2235">
            <v>67112</v>
          </cell>
        </row>
        <row r="2236">
          <cell r="B2236">
            <v>5011941</v>
          </cell>
          <cell r="C2236" t="str">
            <v>Poj.pl.-Tech. rizika (VR) - Stroje</v>
          </cell>
          <cell r="D2236"/>
          <cell r="E2236"/>
          <cell r="F2236"/>
          <cell r="G2236">
            <v>34792177</v>
          </cell>
        </row>
        <row r="2237">
          <cell r="B2237">
            <v>5011942</v>
          </cell>
          <cell r="C2237" t="str">
            <v>Poj.pl.-Tech. rizika (VR) - Elektronika</v>
          </cell>
          <cell r="D2237"/>
          <cell r="E2237"/>
          <cell r="F2237"/>
          <cell r="G2237">
            <v>3607222.37</v>
          </cell>
        </row>
        <row r="2238">
          <cell r="B2238">
            <v>5011951</v>
          </cell>
          <cell r="C2238" t="str">
            <v>Odpovědnost VR obecná -nákl.na poj.pln(S</v>
          </cell>
          <cell r="D2238">
            <v>61985630.450000003</v>
          </cell>
          <cell r="E2238">
            <v>12044917.439999999</v>
          </cell>
          <cell r="F2238">
            <v>40955801.520000003</v>
          </cell>
          <cell r="G2238">
            <v>9804720.0999999996</v>
          </cell>
        </row>
        <row r="2239">
          <cell r="B2239">
            <v>5011952</v>
          </cell>
          <cell r="C2239" t="str">
            <v>Odpovědnost VR profesní-nákl.na poj.pln(</v>
          </cell>
          <cell r="D2239">
            <v>586714</v>
          </cell>
          <cell r="E2239">
            <v>161482</v>
          </cell>
          <cell r="F2239">
            <v>1310666</v>
          </cell>
          <cell r="G2239">
            <v>86683</v>
          </cell>
        </row>
        <row r="2240">
          <cell r="B2240">
            <v>5011953</v>
          </cell>
          <cell r="C2240" t="str">
            <v>Odpovědnost VR MEDMALL-nákl.na poj.pln(S</v>
          </cell>
          <cell r="D2240">
            <v>1562832</v>
          </cell>
          <cell r="E2240">
            <v>17607</v>
          </cell>
          <cell r="F2240">
            <v>21817.31</v>
          </cell>
          <cell r="G2240">
            <v>3480</v>
          </cell>
        </row>
        <row r="2241">
          <cell r="B2241">
            <v>5011954</v>
          </cell>
          <cell r="C2241" t="str">
            <v>Odpovědnost VR dopravní-nákl.na poj.pln(</v>
          </cell>
          <cell r="D2241">
            <v>6246622.2699999996</v>
          </cell>
          <cell r="E2241">
            <v>1621505.92</v>
          </cell>
          <cell r="F2241">
            <v>6619640.8200000003</v>
          </cell>
          <cell r="G2241">
            <v>3036688.21</v>
          </cell>
        </row>
        <row r="2242">
          <cell r="B2242">
            <v>5011994</v>
          </cell>
          <cell r="C2242" t="str">
            <v>Nákl.na poj.plnění-letecké pojištění-maj</v>
          </cell>
          <cell r="D2242">
            <v>1583208</v>
          </cell>
          <cell r="E2242">
            <v>0</v>
          </cell>
          <cell r="F2242">
            <v>124554.24000000001</v>
          </cell>
          <cell r="G2242">
            <v>124945</v>
          </cell>
        </row>
        <row r="2243">
          <cell r="B2243">
            <v>5011995</v>
          </cell>
          <cell r="C2243" t="str">
            <v>Nákl.na poj.plnění-letecké pojištění-odp</v>
          </cell>
          <cell r="D2243">
            <v>3101493.88</v>
          </cell>
          <cell r="E2243"/>
          <cell r="F2243"/>
          <cell r="G2243"/>
        </row>
        <row r="2244">
          <cell r="B2244">
            <v>5012300</v>
          </cell>
          <cell r="C2244" t="str">
            <v>MET převz. škody</v>
          </cell>
          <cell r="D2244">
            <v>15895631.57</v>
          </cell>
          <cell r="E2244">
            <v>6450718.0999999996</v>
          </cell>
          <cell r="F2244">
            <v>9785259.3300000001</v>
          </cell>
          <cell r="G2244">
            <v>1240836.05</v>
          </cell>
        </row>
        <row r="2245">
          <cell r="B2245">
            <v>5012301</v>
          </cell>
          <cell r="C2245" t="str">
            <v>MET - Převz.  škody_MR</v>
          </cell>
          <cell r="D2245">
            <v>33839095.810000002</v>
          </cell>
          <cell r="E2245">
            <v>5879207.29</v>
          </cell>
          <cell r="F2245">
            <v>8969292.4800000004</v>
          </cell>
          <cell r="G2245">
            <v>31012301.620000001</v>
          </cell>
        </row>
        <row r="2246">
          <cell r="B2246">
            <v>5012311</v>
          </cell>
          <cell r="C2246" t="str">
            <v>MET - Převz.  škody_MR - dohad</v>
          </cell>
          <cell r="D2246">
            <v>-800980.56</v>
          </cell>
          <cell r="E2246">
            <v>-573863.18999999994</v>
          </cell>
          <cell r="F2246">
            <v>-440252.92</v>
          </cell>
          <cell r="G2246">
            <v>-133610.26999999999</v>
          </cell>
        </row>
        <row r="2247">
          <cell r="B2247">
            <v>5012500</v>
          </cell>
          <cell r="C2247" t="str">
            <v>Vedlejší náklady na pojistné plnění NŽP</v>
          </cell>
          <cell r="D2247">
            <v>3271111.01</v>
          </cell>
          <cell r="E2247">
            <v>490681</v>
          </cell>
          <cell r="F2247">
            <v>942165</v>
          </cell>
          <cell r="G2247">
            <v>1494358</v>
          </cell>
        </row>
        <row r="2248">
          <cell r="B2248">
            <v>5012501</v>
          </cell>
          <cell r="C2248" t="str">
            <v>Vedlejší náklady na PP -zák.poj.odp.</v>
          </cell>
          <cell r="D2248">
            <v>641987</v>
          </cell>
          <cell r="E2248">
            <v>157944</v>
          </cell>
          <cell r="F2248">
            <v>578476</v>
          </cell>
          <cell r="G2248">
            <v>221435</v>
          </cell>
        </row>
        <row r="2249">
          <cell r="B2249">
            <v>5012502</v>
          </cell>
          <cell r="C2249" t="str">
            <v>Vedlejší nákl.na poj.plnění NŽP-poj.-min</v>
          </cell>
          <cell r="D2249">
            <v>73074618.790000007</v>
          </cell>
          <cell r="E2249">
            <v>47704691.450000003</v>
          </cell>
          <cell r="F2249">
            <v>67795438.189999998</v>
          </cell>
          <cell r="G2249">
            <v>31080792.34</v>
          </cell>
        </row>
        <row r="2250">
          <cell r="B2250">
            <v>5012504</v>
          </cell>
          <cell r="C2250" t="str">
            <v>Vedlejší nákl.na poj.plnění NŽP-poj.-běž</v>
          </cell>
          <cell r="D2250">
            <v>30224408.050000001</v>
          </cell>
          <cell r="E2250">
            <v>6836866.4400000004</v>
          </cell>
          <cell r="F2250">
            <v>28638716.32</v>
          </cell>
          <cell r="G2250">
            <v>7217516.2400000002</v>
          </cell>
        </row>
        <row r="2251">
          <cell r="B2251">
            <v>5013000</v>
          </cell>
          <cell r="C2251" t="str">
            <v>Náklady na pojistná plnění v převzatém z</v>
          </cell>
          <cell r="D2251">
            <v>57499664.920000002</v>
          </cell>
          <cell r="E2251">
            <v>171708.6</v>
          </cell>
          <cell r="F2251">
            <v>2571056.7999999998</v>
          </cell>
          <cell r="G2251"/>
        </row>
        <row r="2252">
          <cell r="B2252">
            <v>5013002</v>
          </cell>
          <cell r="C2252" t="str">
            <v>Převz.  škody_MR</v>
          </cell>
          <cell r="D2252">
            <v>36879012.600000001</v>
          </cell>
          <cell r="E2252">
            <v>91973885.200000003</v>
          </cell>
          <cell r="F2252">
            <v>163362225.78999999</v>
          </cell>
          <cell r="G2252">
            <v>30623141.960000001</v>
          </cell>
        </row>
        <row r="2253">
          <cell r="B2253">
            <v>5013003</v>
          </cell>
          <cell r="C2253" t="str">
            <v>Převz.  škody_MR - fac.Rusko</v>
          </cell>
          <cell r="D2253">
            <v>19390.060000000001</v>
          </cell>
          <cell r="E2253">
            <v>0</v>
          </cell>
          <cell r="F2253">
            <v>0</v>
          </cell>
          <cell r="G2253"/>
        </row>
        <row r="2254">
          <cell r="B2254">
            <v>5013010</v>
          </cell>
          <cell r="C2254" t="str">
            <v>Nákl.na poj.plnění v převz.zaj.prozat.úč</v>
          </cell>
          <cell r="D2254">
            <v>1724084.13</v>
          </cell>
          <cell r="E2254">
            <v>0</v>
          </cell>
          <cell r="F2254">
            <v>26578464.719999999</v>
          </cell>
          <cell r="G2254"/>
        </row>
        <row r="2255">
          <cell r="B2255">
            <v>5013011</v>
          </cell>
          <cell r="C2255" t="str">
            <v>Převz.  škody_MR - dohad</v>
          </cell>
          <cell r="D2255">
            <v>5906797.4199999999</v>
          </cell>
          <cell r="E2255">
            <v>-6963083.8600000003</v>
          </cell>
          <cell r="F2255">
            <v>-12192050.15</v>
          </cell>
          <cell r="G2255">
            <v>-24761102.300000001</v>
          </cell>
        </row>
        <row r="2256">
          <cell r="B2256">
            <v>5013100</v>
          </cell>
          <cell r="C2256" t="str">
            <v>Komutace převz.obchodu zajištění-uzavřen</v>
          </cell>
          <cell r="D2256">
            <v>2678410.0099999998</v>
          </cell>
          <cell r="E2256">
            <v>0</v>
          </cell>
          <cell r="F2256">
            <v>18036350.98</v>
          </cell>
          <cell r="G2256"/>
        </row>
        <row r="2257">
          <cell r="B2257">
            <v>5013101</v>
          </cell>
          <cell r="C2257" t="str">
            <v>Převz.  škody_MR - komutace</v>
          </cell>
          <cell r="D2257">
            <v>6524.72</v>
          </cell>
          <cell r="E2257">
            <v>0</v>
          </cell>
          <cell r="F2257">
            <v>265053379.08000001</v>
          </cell>
          <cell r="G2257"/>
        </row>
        <row r="2258">
          <cell r="B2258">
            <v>5014000</v>
          </cell>
          <cell r="C2258" t="str">
            <v>ČPZ-Náklady na pojistné plnění Home Cred</v>
          </cell>
          <cell r="D2258"/>
          <cell r="E2258"/>
          <cell r="F2258"/>
          <cell r="G2258">
            <v>0</v>
          </cell>
        </row>
        <row r="2259">
          <cell r="B2259">
            <v>5014020</v>
          </cell>
          <cell r="C2259" t="str">
            <v>Poj.plnění - akt.zaj.-běžný rok-TIA</v>
          </cell>
          <cell r="D2259">
            <v>25070998</v>
          </cell>
          <cell r="E2259">
            <v>2517249</v>
          </cell>
          <cell r="F2259">
            <v>32895779</v>
          </cell>
          <cell r="G2259">
            <v>2983076</v>
          </cell>
        </row>
        <row r="2260">
          <cell r="B2260">
            <v>5014021</v>
          </cell>
          <cell r="C2260" t="str">
            <v>Poj.plnění - akt.zaj.-minulý rok-TIA</v>
          </cell>
          <cell r="D2260">
            <v>133094845</v>
          </cell>
          <cell r="E2260">
            <v>63142090</v>
          </cell>
          <cell r="F2260">
            <v>108200570</v>
          </cell>
          <cell r="G2260">
            <v>177183729</v>
          </cell>
        </row>
        <row r="2261">
          <cell r="B2261">
            <v>5014022</v>
          </cell>
          <cell r="C2261" t="str">
            <v>Poj.plnění - vratky - akt.zaj.-běžný rok</v>
          </cell>
          <cell r="D2261">
            <v>-55741</v>
          </cell>
          <cell r="E2261">
            <v>-500</v>
          </cell>
          <cell r="F2261">
            <v>-39034</v>
          </cell>
          <cell r="G2261"/>
        </row>
        <row r="2262">
          <cell r="B2262">
            <v>5014023</v>
          </cell>
          <cell r="C2262" t="str">
            <v>Poj.plnění - vratky - akt.zaj.-minulý ro</v>
          </cell>
          <cell r="D2262">
            <v>-1485410</v>
          </cell>
          <cell r="E2262">
            <v>-458424</v>
          </cell>
          <cell r="F2262">
            <v>-987966</v>
          </cell>
          <cell r="G2262">
            <v>-2164761</v>
          </cell>
        </row>
        <row r="2263">
          <cell r="B2263">
            <v>5014026</v>
          </cell>
          <cell r="C2263" t="str">
            <v>Vedlejší nákl.na poj.plnění NŽP-AZ-běžný</v>
          </cell>
          <cell r="D2263">
            <v>2602</v>
          </cell>
          <cell r="E2263"/>
          <cell r="F2263"/>
          <cell r="G2263"/>
        </row>
        <row r="2264">
          <cell r="B2264">
            <v>5014027</v>
          </cell>
          <cell r="C2264" t="str">
            <v>Vedlejší nákl.na poj.plnění NŽP-AZ-min.l</v>
          </cell>
          <cell r="D2264">
            <v>34764</v>
          </cell>
          <cell r="E2264">
            <v>105724</v>
          </cell>
          <cell r="F2264">
            <v>105724</v>
          </cell>
          <cell r="G2264">
            <v>699248</v>
          </cell>
        </row>
        <row r="2265">
          <cell r="B2265">
            <v>5014031</v>
          </cell>
          <cell r="C2265" t="str">
            <v>Poj. plnění - akt. zaj. - minulý rok</v>
          </cell>
          <cell r="D2265">
            <v>1001988.65</v>
          </cell>
          <cell r="E2265">
            <v>15108</v>
          </cell>
          <cell r="F2265">
            <v>34773</v>
          </cell>
          <cell r="G2265">
            <v>1850557</v>
          </cell>
        </row>
        <row r="2266">
          <cell r="B2266">
            <v>5014033</v>
          </cell>
          <cell r="C2266" t="str">
            <v>Poj. plnění - postihy - akt. zaj. - minu</v>
          </cell>
          <cell r="D2266">
            <v>-2400</v>
          </cell>
          <cell r="E2266"/>
          <cell r="F2266"/>
          <cell r="G2266"/>
        </row>
        <row r="2267">
          <cell r="B2267">
            <v>5014300</v>
          </cell>
          <cell r="C2267" t="str">
            <v>ČPZ-Náklady na poj.pln.lék.výpisy nezaj.</v>
          </cell>
          <cell r="D2267"/>
          <cell r="E2267"/>
          <cell r="F2267"/>
          <cell r="G2267">
            <v>0</v>
          </cell>
        </row>
        <row r="2268">
          <cell r="B2268">
            <v>5014500</v>
          </cell>
          <cell r="C2268" t="str">
            <v>Aktivní zaji. KČJP pojistné plnění m.r.</v>
          </cell>
          <cell r="D2268">
            <v>6745878.6799999997</v>
          </cell>
          <cell r="E2268">
            <v>112025.22</v>
          </cell>
          <cell r="F2268">
            <v>450768.19</v>
          </cell>
          <cell r="G2268">
            <v>96250.03</v>
          </cell>
        </row>
        <row r="2269">
          <cell r="B2269">
            <v>5014501</v>
          </cell>
          <cell r="C2269" t="str">
            <v>Aktivní zaji. KČJP pojistné plnění BR</v>
          </cell>
          <cell r="D2269"/>
          <cell r="E2269">
            <v>0</v>
          </cell>
          <cell r="F2269">
            <v>380.78</v>
          </cell>
          <cell r="G2269"/>
        </row>
        <row r="2270">
          <cell r="B2270">
            <v>5014510</v>
          </cell>
          <cell r="C2270" t="str">
            <v>Pojištění KČJP - nákl. na poj.pln. běžné</v>
          </cell>
          <cell r="D2270"/>
          <cell r="E2270">
            <v>0</v>
          </cell>
          <cell r="F2270">
            <v>23263.84</v>
          </cell>
          <cell r="G2270"/>
        </row>
        <row r="2271">
          <cell r="B2271">
            <v>5017000</v>
          </cell>
          <cell r="C2271" t="str">
            <v>Vyplacená pojistná plnění-TIA běžný rok</v>
          </cell>
          <cell r="D2271">
            <v>6258510978.3500004</v>
          </cell>
          <cell r="E2271">
            <v>2207298291.6799998</v>
          </cell>
          <cell r="F2271">
            <v>5931466614.6199999</v>
          </cell>
          <cell r="G2271">
            <v>2278268579.0300002</v>
          </cell>
        </row>
        <row r="2272">
          <cell r="B2272">
            <v>5017001</v>
          </cell>
          <cell r="C2272" t="str">
            <v>Vyplacená pojistná plnění-TIA minulý rok</v>
          </cell>
          <cell r="D2272">
            <v>3543313638.1300001</v>
          </cell>
          <cell r="E2272">
            <v>2779341922.6999998</v>
          </cell>
          <cell r="F2272">
            <v>3574824170.4699998</v>
          </cell>
          <cell r="G2272">
            <v>2292345728.1599998</v>
          </cell>
        </row>
        <row r="2273">
          <cell r="B2273">
            <v>5017002</v>
          </cell>
          <cell r="C2273" t="str">
            <v>Předpis renty - pojištění - běžný rok</v>
          </cell>
          <cell r="D2273">
            <v>400</v>
          </cell>
          <cell r="E2273">
            <v>0</v>
          </cell>
          <cell r="F2273">
            <v>17259</v>
          </cell>
          <cell r="G2273"/>
        </row>
        <row r="2274">
          <cell r="B2274">
            <v>5017003</v>
          </cell>
          <cell r="C2274" t="str">
            <v>Předpis renty - pojištění - min. let</v>
          </cell>
          <cell r="D2274">
            <v>76234492.069999993</v>
          </cell>
          <cell r="E2274">
            <v>91265047.349999994</v>
          </cell>
          <cell r="F2274">
            <v>145426607.66</v>
          </cell>
          <cell r="G2274">
            <v>63138372.369999997</v>
          </cell>
        </row>
        <row r="2275">
          <cell r="B2275">
            <v>5017100</v>
          </cell>
          <cell r="C2275" t="str">
            <v>Postihy v přímém pojištění- běžný rok</v>
          </cell>
          <cell r="D2275">
            <v>-171869948.84999999</v>
          </cell>
          <cell r="E2275">
            <v>-47203862.619999997</v>
          </cell>
          <cell r="F2275">
            <v>-146401232.38</v>
          </cell>
          <cell r="G2275">
            <v>-48096825.020000003</v>
          </cell>
        </row>
        <row r="2276">
          <cell r="B2276">
            <v>5017101</v>
          </cell>
          <cell r="C2276" t="str">
            <v>Postihy v přímém pojištění - minulá léta</v>
          </cell>
          <cell r="D2276">
            <v>-214671735.75999999</v>
          </cell>
          <cell r="E2276">
            <v>-113680381.52</v>
          </cell>
          <cell r="F2276">
            <v>-196053572.78</v>
          </cell>
          <cell r="G2276">
            <v>-163482209.40000001</v>
          </cell>
        </row>
        <row r="2277">
          <cell r="B2277">
            <v>5017280</v>
          </cell>
          <cell r="C2277" t="str">
            <v>Náklady spojené s likvidací PU - Home As</v>
          </cell>
          <cell r="D2277">
            <v>23037696.620000001</v>
          </cell>
          <cell r="E2277">
            <v>8068770.8799999999</v>
          </cell>
          <cell r="F2277">
            <v>22608883.760000002</v>
          </cell>
          <cell r="G2277">
            <v>10434217.32</v>
          </cell>
        </row>
        <row r="2278">
          <cell r="B2278">
            <v>5017290</v>
          </cell>
          <cell r="C2278" t="str">
            <v>Asistence majetek SME</v>
          </cell>
          <cell r="D2278">
            <v>-44765.16</v>
          </cell>
          <cell r="E2278">
            <v>254087.22</v>
          </cell>
          <cell r="F2278">
            <v>1019314.86</v>
          </cell>
          <cell r="G2278">
            <v>317134.93</v>
          </cell>
        </row>
        <row r="2279">
          <cell r="B2279">
            <v>5017410</v>
          </cell>
          <cell r="C2279" t="str">
            <v>AXA - Náklady spojené s likvidací PU</v>
          </cell>
          <cell r="D2279">
            <v>74709071.659999996</v>
          </cell>
          <cell r="E2279">
            <v>49700582.409999996</v>
          </cell>
          <cell r="F2279">
            <v>113272256</v>
          </cell>
          <cell r="G2279">
            <v>42968264.18</v>
          </cell>
        </row>
        <row r="2280">
          <cell r="B2280">
            <v>5017510</v>
          </cell>
          <cell r="C2280" t="str">
            <v>Licence - náklady spojené s likvidací PU</v>
          </cell>
          <cell r="D2280">
            <v>21577589.34</v>
          </cell>
          <cell r="E2280">
            <v>11972257.92</v>
          </cell>
          <cell r="F2280">
            <v>28155679.940000001</v>
          </cell>
          <cell r="G2280">
            <v>13062099.83</v>
          </cell>
        </row>
        <row r="2281">
          <cell r="B2281">
            <v>5017720</v>
          </cell>
          <cell r="C2281" t="str">
            <v>Vedlejší nákl. k poj. produktům NŽP-prev</v>
          </cell>
          <cell r="D2281">
            <v>108210.75</v>
          </cell>
          <cell r="E2281">
            <v>0</v>
          </cell>
          <cell r="F2281">
            <v>-13177</v>
          </cell>
          <cell r="G2281"/>
        </row>
        <row r="2282">
          <cell r="B2282">
            <v>5018100</v>
          </cell>
          <cell r="C2282" t="str">
            <v>ČPZ-Náklady na pojistné plnění rev.lék.p</v>
          </cell>
          <cell r="D2282"/>
          <cell r="E2282"/>
          <cell r="F2282"/>
          <cell r="G2282">
            <v>0</v>
          </cell>
        </row>
        <row r="2283">
          <cell r="B2283">
            <v>5018360</v>
          </cell>
          <cell r="C2283" t="str">
            <v>Vyplacená poj.plnění u outsource.produkt</v>
          </cell>
          <cell r="D2283">
            <v>191769</v>
          </cell>
          <cell r="E2283">
            <v>307692.59999999998</v>
          </cell>
          <cell r="F2283">
            <v>365214.6</v>
          </cell>
          <cell r="G2283">
            <v>15372</v>
          </cell>
        </row>
        <row r="2284">
          <cell r="B2284">
            <v>5018363</v>
          </cell>
          <cell r="C2284" t="str">
            <v>Vedl.nákl.na likv.-lékařské hon.outsou.b</v>
          </cell>
          <cell r="D2284"/>
          <cell r="E2284"/>
          <cell r="F2284"/>
          <cell r="G2284">
            <v>0</v>
          </cell>
        </row>
        <row r="2285">
          <cell r="B2285">
            <v>5018365</v>
          </cell>
          <cell r="C2285" t="str">
            <v>Vyplacená poj.plnění u outsource.produkt</v>
          </cell>
          <cell r="D2285">
            <v>6665297.4000000004</v>
          </cell>
          <cell r="E2285">
            <v>440965</v>
          </cell>
          <cell r="F2285">
            <v>1733526.4</v>
          </cell>
          <cell r="G2285">
            <v>465906.6</v>
          </cell>
        </row>
        <row r="2286">
          <cell r="B2286">
            <v>5018368</v>
          </cell>
          <cell r="C2286" t="str">
            <v>Vedl.nákl.na likv.-lékařské hon.outsou.b</v>
          </cell>
          <cell r="D2286"/>
          <cell r="E2286">
            <v>0</v>
          </cell>
          <cell r="F2286">
            <v>1450</v>
          </cell>
          <cell r="G2286"/>
        </row>
        <row r="2287">
          <cell r="B2287">
            <v>5018370</v>
          </cell>
          <cell r="C2287" t="str">
            <v>Vyplacená poj.plnění u outsource.produkt</v>
          </cell>
          <cell r="D2287"/>
          <cell r="E2287">
            <v>386218</v>
          </cell>
          <cell r="F2287">
            <v>409850</v>
          </cell>
          <cell r="G2287">
            <v>323685.8</v>
          </cell>
        </row>
        <row r="2288">
          <cell r="B2288">
            <v>5018373</v>
          </cell>
          <cell r="C2288" t="str">
            <v>Vedl.nákl.na likv.-lékařské hon.outsou.m</v>
          </cell>
          <cell r="D2288"/>
          <cell r="E2288">
            <v>300</v>
          </cell>
          <cell r="F2288">
            <v>600</v>
          </cell>
          <cell r="G2288"/>
        </row>
        <row r="2289">
          <cell r="B2289">
            <v>5018375</v>
          </cell>
          <cell r="C2289" t="str">
            <v>Vyplacená poj.plnění u outsource.produkt</v>
          </cell>
          <cell r="D2289"/>
          <cell r="E2289">
            <v>2219608</v>
          </cell>
          <cell r="F2289">
            <v>3142906</v>
          </cell>
          <cell r="G2289">
            <v>1383371.6</v>
          </cell>
        </row>
        <row r="2290">
          <cell r="B2290">
            <v>5018378</v>
          </cell>
          <cell r="C2290" t="str">
            <v>Vedl.nákl.na likv.-lékařské hon.outsou.m</v>
          </cell>
          <cell r="D2290"/>
          <cell r="E2290">
            <v>3780</v>
          </cell>
          <cell r="F2290">
            <v>5120</v>
          </cell>
          <cell r="G2290">
            <v>450</v>
          </cell>
        </row>
        <row r="2291">
          <cell r="B2291">
            <v>5018380</v>
          </cell>
          <cell r="C2291" t="str">
            <v>Vyplacená poj.plnění u outsour.produktů</v>
          </cell>
          <cell r="D2291"/>
          <cell r="E2291">
            <v>0</v>
          </cell>
          <cell r="F2291">
            <v>69666.81</v>
          </cell>
          <cell r="G2291"/>
        </row>
        <row r="2292">
          <cell r="B2292">
            <v>5018888</v>
          </cell>
          <cell r="C2292" t="str">
            <v>Vyplacená poj.plnění – ULAE m.l.</v>
          </cell>
          <cell r="D2292">
            <v>134435180.37</v>
          </cell>
          <cell r="E2292">
            <v>77156424.379999995</v>
          </cell>
          <cell r="F2292">
            <v>161232725.66999999</v>
          </cell>
          <cell r="G2292">
            <v>76444676.650000006</v>
          </cell>
        </row>
        <row r="2293">
          <cell r="B2293">
            <v>5019000</v>
          </cell>
          <cell r="C2293" t="str">
            <v>Kurzové zisky a ztráty u pojistných udál</v>
          </cell>
          <cell r="D2293">
            <v>237704.54</v>
          </cell>
          <cell r="E2293">
            <v>278989.01</v>
          </cell>
          <cell r="F2293">
            <v>-909207.67</v>
          </cell>
          <cell r="G2293">
            <v>-410167.34</v>
          </cell>
        </row>
        <row r="2294">
          <cell r="B2294">
            <v>5019100</v>
          </cell>
          <cell r="C2294" t="str">
            <v>Nákl na tiskopisy na likvidaci PU NP</v>
          </cell>
          <cell r="D2294">
            <v>1699869.51</v>
          </cell>
          <cell r="E2294">
            <v>552836.81999999995</v>
          </cell>
          <cell r="F2294">
            <v>683345.47</v>
          </cell>
          <cell r="G2294">
            <v>168656.23</v>
          </cell>
        </row>
        <row r="2295">
          <cell r="B2295">
            <v>5019300</v>
          </cell>
          <cell r="C2295" t="str">
            <v>Lékařské honoráře NŽP-automat</v>
          </cell>
          <cell r="D2295">
            <v>2260000</v>
          </cell>
          <cell r="E2295">
            <v>1075944</v>
          </cell>
          <cell r="F2295">
            <v>2017844</v>
          </cell>
          <cell r="G2295">
            <v>917700</v>
          </cell>
        </row>
        <row r="2296">
          <cell r="B2296">
            <v>5019997</v>
          </cell>
          <cell r="C2296" t="str">
            <v>Převod nákladů na likvidaci NP</v>
          </cell>
          <cell r="D2296">
            <v>999408</v>
          </cell>
          <cell r="E2296">
            <v>654043</v>
          </cell>
          <cell r="F2296">
            <v>1299344</v>
          </cell>
          <cell r="G2296">
            <v>838784</v>
          </cell>
        </row>
        <row r="2297">
          <cell r="B2297">
            <v>5019999</v>
          </cell>
          <cell r="C2297" t="str">
            <v>Správ.nákl.na likvidaci PU-neživot-převo</v>
          </cell>
          <cell r="D2297">
            <v>430335354.76999998</v>
          </cell>
          <cell r="E2297">
            <v>246982502.38</v>
          </cell>
          <cell r="F2297">
            <v>520905729.07999998</v>
          </cell>
          <cell r="G2297">
            <v>246975109.16999999</v>
          </cell>
        </row>
        <row r="2298">
          <cell r="B2298">
            <v>5021000</v>
          </cell>
          <cell r="C2298" t="str">
            <v>Pojistná plnění v odevzdaném zajistění (</v>
          </cell>
          <cell r="D2298">
            <v>-27107357.23</v>
          </cell>
          <cell r="E2298">
            <v>-74334.149999999994</v>
          </cell>
          <cell r="F2298">
            <v>-6998568.5800000001</v>
          </cell>
          <cell r="G2298">
            <v>-3751868.16</v>
          </cell>
        </row>
        <row r="2299">
          <cell r="B2299">
            <v>5021002</v>
          </cell>
          <cell r="C2299" t="str">
            <v>Odevzd. zaj_poj.plnění_MR</v>
          </cell>
          <cell r="D2299">
            <v>-55678944.920000002</v>
          </cell>
          <cell r="E2299">
            <v>-94218310.829999998</v>
          </cell>
          <cell r="F2299">
            <v>-100846526.64</v>
          </cell>
          <cell r="G2299">
            <v>-34571313.039999999</v>
          </cell>
        </row>
        <row r="2300">
          <cell r="B2300">
            <v>5021004</v>
          </cell>
          <cell r="C2300" t="str">
            <v>Odevzd. zaj_poj.plnění_MR - retro</v>
          </cell>
          <cell r="D2300">
            <v>-19838364.829999998</v>
          </cell>
          <cell r="E2300">
            <v>-56029313.799999997</v>
          </cell>
          <cell r="F2300">
            <v>-71843489.530000001</v>
          </cell>
          <cell r="G2300">
            <v>-30621706.489999998</v>
          </cell>
        </row>
        <row r="2301">
          <cell r="B2301">
            <v>5021010</v>
          </cell>
          <cell r="C2301" t="str">
            <v>Poj.plnění v odevzd.zajistění prozat.účt</v>
          </cell>
          <cell r="D2301">
            <v>-324795.25</v>
          </cell>
          <cell r="E2301">
            <v>-514760.23</v>
          </cell>
          <cell r="F2301">
            <v>-4498116.83</v>
          </cell>
          <cell r="G2301">
            <v>-3367795.9</v>
          </cell>
        </row>
        <row r="2302">
          <cell r="B2302">
            <v>5021011</v>
          </cell>
          <cell r="C2302" t="str">
            <v>Odevzd. zaj_poj.plnění_MR - dodad</v>
          </cell>
          <cell r="D2302">
            <v>2327219.67</v>
          </cell>
          <cell r="E2302">
            <v>-567014.31999999995</v>
          </cell>
          <cell r="F2302">
            <v>343194.75</v>
          </cell>
          <cell r="G2302">
            <v>4531696.83</v>
          </cell>
        </row>
        <row r="2303">
          <cell r="B2303">
            <v>5021012</v>
          </cell>
          <cell r="C2303" t="str">
            <v>Odevzd. zaj_poj.plnění_BR_retro - dodad</v>
          </cell>
          <cell r="D2303">
            <v>-1724084.13</v>
          </cell>
          <cell r="E2303">
            <v>0</v>
          </cell>
          <cell r="F2303">
            <v>-26578464.719999999</v>
          </cell>
          <cell r="G2303"/>
        </row>
        <row r="2304">
          <cell r="B2304">
            <v>5021013</v>
          </cell>
          <cell r="C2304" t="str">
            <v>Odevzd. zaj_poj.plnění_MR_retro - dodad</v>
          </cell>
          <cell r="D2304">
            <v>-5906797.4199999999</v>
          </cell>
          <cell r="E2304">
            <v>6963083.8600000003</v>
          </cell>
          <cell r="F2304">
            <v>12192050.15</v>
          </cell>
          <cell r="G2304">
            <v>24761102.300000001</v>
          </cell>
        </row>
        <row r="2305">
          <cell r="B2305">
            <v>5021014</v>
          </cell>
          <cell r="C2305" t="str">
            <v>Odevzd. zaj_poj.plnění_regresy_běž.rok.o</v>
          </cell>
          <cell r="D2305"/>
          <cell r="E2305"/>
          <cell r="F2305"/>
          <cell r="G2305">
            <v>19620.53</v>
          </cell>
        </row>
        <row r="2306">
          <cell r="B2306">
            <v>5021200</v>
          </cell>
          <cell r="C2306" t="str">
            <v>MET - odevzd.  škody</v>
          </cell>
          <cell r="D2306">
            <v>-303946115.25999999</v>
          </cell>
          <cell r="E2306">
            <v>-109581983.22</v>
          </cell>
          <cell r="F2306">
            <v>-431162279.10000002</v>
          </cell>
          <cell r="G2306">
            <v>-88611781.819999993</v>
          </cell>
        </row>
        <row r="2307">
          <cell r="B2307">
            <v>5021201</v>
          </cell>
          <cell r="C2307" t="str">
            <v>MET - odevzd.  škody retro</v>
          </cell>
          <cell r="D2307">
            <v>-15895631.57</v>
          </cell>
          <cell r="E2307">
            <v>-6450718.0999999996</v>
          </cell>
          <cell r="F2307">
            <v>-9785259.3300000001</v>
          </cell>
          <cell r="G2307">
            <v>-1240836.05</v>
          </cell>
        </row>
        <row r="2308">
          <cell r="B2308">
            <v>5021202</v>
          </cell>
          <cell r="C2308" t="str">
            <v>MET - odevzd.  škody_MR</v>
          </cell>
          <cell r="D2308">
            <v>-483379907.27999997</v>
          </cell>
          <cell r="E2308">
            <v>-411610247.94</v>
          </cell>
          <cell r="F2308">
            <v>-623048309.5</v>
          </cell>
          <cell r="G2308">
            <v>-479439848.39999998</v>
          </cell>
        </row>
        <row r="2309">
          <cell r="B2309">
            <v>5021204</v>
          </cell>
          <cell r="C2309" t="str">
            <v>MET - odevzd.  Škody_MR_ retro</v>
          </cell>
          <cell r="D2309">
            <v>-33858515.990000002</v>
          </cell>
          <cell r="E2309">
            <v>-5879207.29</v>
          </cell>
          <cell r="F2309">
            <v>-8969292.4800000004</v>
          </cell>
          <cell r="G2309">
            <v>-31012301.620000001</v>
          </cell>
        </row>
        <row r="2310">
          <cell r="B2310">
            <v>5021205</v>
          </cell>
          <cell r="C2310" t="str">
            <v>MET - odevzd.  Škody_MR_ retro - dohad</v>
          </cell>
          <cell r="D2310">
            <v>800980.56</v>
          </cell>
          <cell r="E2310">
            <v>573863.18999999994</v>
          </cell>
          <cell r="F2310">
            <v>440252.92</v>
          </cell>
          <cell r="G2310">
            <v>133610.26999999999</v>
          </cell>
        </row>
        <row r="2311">
          <cell r="B2311">
            <v>5021212</v>
          </cell>
          <cell r="C2311" t="str">
            <v>MET - odevzd.Škody-regresy_běž.rok</v>
          </cell>
          <cell r="D2311">
            <v>874078.8</v>
          </cell>
          <cell r="E2311">
            <v>40685.4</v>
          </cell>
          <cell r="F2311">
            <v>723732.8</v>
          </cell>
          <cell r="G2311">
            <v>13996.5</v>
          </cell>
        </row>
        <row r="2312">
          <cell r="B2312">
            <v>5021213</v>
          </cell>
          <cell r="C2312" t="str">
            <v>MET - odevzd.Škody-regresy_min.rok</v>
          </cell>
          <cell r="D2312">
            <v>32772962.600000001</v>
          </cell>
          <cell r="E2312">
            <v>5916012.04</v>
          </cell>
          <cell r="F2312">
            <v>8031633.8799999999</v>
          </cell>
          <cell r="G2312">
            <v>35776715.100000001</v>
          </cell>
        </row>
        <row r="2313">
          <cell r="B2313">
            <v>5024001</v>
          </cell>
          <cell r="C2313" t="str">
            <v>Poj. plnění - pas. zaj. - minulý rok</v>
          </cell>
          <cell r="D2313">
            <v>-2197438.6</v>
          </cell>
          <cell r="E2313">
            <v>-44813.84</v>
          </cell>
          <cell r="F2313">
            <v>-44813.84</v>
          </cell>
          <cell r="G2313"/>
        </row>
        <row r="2314">
          <cell r="B2314">
            <v>5024010</v>
          </cell>
          <cell r="C2314" t="str">
            <v>Poj.plnění - pas.zaj.-běžný rok-TIA</v>
          </cell>
          <cell r="D2314">
            <v>-72177306.390000001</v>
          </cell>
          <cell r="E2314">
            <v>-14448650</v>
          </cell>
          <cell r="F2314">
            <v>-53797816.869999997</v>
          </cell>
          <cell r="G2314">
            <v>-17325670.59</v>
          </cell>
        </row>
        <row r="2315">
          <cell r="B2315">
            <v>5024011</v>
          </cell>
          <cell r="C2315" t="str">
            <v>Poj.plnění - pas.zaj.-minulý rok-TIA</v>
          </cell>
          <cell r="D2315">
            <v>-202312795.83000001</v>
          </cell>
          <cell r="E2315">
            <v>-242663546.16999999</v>
          </cell>
          <cell r="F2315">
            <v>-293020900.16000003</v>
          </cell>
          <cell r="G2315">
            <v>-128040122.05</v>
          </cell>
        </row>
        <row r="2316">
          <cell r="B2316">
            <v>5024013</v>
          </cell>
          <cell r="C2316" t="str">
            <v>Předpis renty - pasivní zajištění - minu</v>
          </cell>
          <cell r="D2316">
            <v>-63825</v>
          </cell>
          <cell r="E2316">
            <v>-38254</v>
          </cell>
          <cell r="F2316">
            <v>-65704</v>
          </cell>
          <cell r="G2316">
            <v>-41329</v>
          </cell>
        </row>
        <row r="2317">
          <cell r="B2317">
            <v>5024014</v>
          </cell>
          <cell r="C2317" t="str">
            <v>Vedlejší nákl.na poj.plnění NŽP-PZ-běžný</v>
          </cell>
          <cell r="D2317">
            <v>-67762</v>
          </cell>
          <cell r="E2317">
            <v>-6332.75</v>
          </cell>
          <cell r="F2317">
            <v>-94230.720000000001</v>
          </cell>
          <cell r="G2317"/>
        </row>
        <row r="2318">
          <cell r="B2318">
            <v>5024015</v>
          </cell>
          <cell r="C2318" t="str">
            <v>Vedlejší nákl.na poj.plnění NŽP-PZ-min.</v>
          </cell>
          <cell r="D2318">
            <v>-3154732.52</v>
          </cell>
          <cell r="E2318">
            <v>-2164531.34</v>
          </cell>
          <cell r="F2318">
            <v>-4032751.64</v>
          </cell>
          <cell r="G2318">
            <v>-1031988.57</v>
          </cell>
        </row>
        <row r="2319">
          <cell r="B2319">
            <v>5024501</v>
          </cell>
          <cell r="C2319" t="str">
            <v>Odevzdané zajištění-pojistná plnění KČJP</v>
          </cell>
          <cell r="D2319"/>
          <cell r="E2319">
            <v>0</v>
          </cell>
          <cell r="F2319">
            <v>0</v>
          </cell>
          <cell r="G2319"/>
        </row>
        <row r="2320">
          <cell r="B2320">
            <v>5027000</v>
          </cell>
          <cell r="C2320" t="str">
            <v>Podíl zaj.na poj.pln.-odevzd.zaj.-min.ro</v>
          </cell>
          <cell r="D2320">
            <v>-1162866257.6600001</v>
          </cell>
          <cell r="E2320">
            <v>-1121934238.1700001</v>
          </cell>
          <cell r="F2320">
            <v>-1458285863.8800001</v>
          </cell>
          <cell r="G2320">
            <v>-903389883.34000003</v>
          </cell>
        </row>
        <row r="2321">
          <cell r="B2321">
            <v>5027001</v>
          </cell>
          <cell r="C2321" t="str">
            <v>Podíl zaj.na poj.pln-odevzd.zaj-běž.rok-</v>
          </cell>
          <cell r="D2321">
            <v>-2353604663.9400001</v>
          </cell>
          <cell r="E2321">
            <v>-1126626210.8199999</v>
          </cell>
          <cell r="F2321">
            <v>-2823822304.1700001</v>
          </cell>
          <cell r="G2321">
            <v>-1100190984.4000001</v>
          </cell>
        </row>
        <row r="2322">
          <cell r="B2322">
            <v>5027002</v>
          </cell>
          <cell r="C2322" t="str">
            <v>Podíl zaj.na PU-regresy.-od.zaj.-běž.rok</v>
          </cell>
          <cell r="D2322">
            <v>68112839.019999996</v>
          </cell>
          <cell r="E2322">
            <v>20000141.02</v>
          </cell>
          <cell r="F2322">
            <v>63302323.93</v>
          </cell>
          <cell r="G2322">
            <v>21271380.059999999</v>
          </cell>
        </row>
        <row r="2323">
          <cell r="B2323">
            <v>5027003</v>
          </cell>
          <cell r="C2323" t="str">
            <v>Podíl zaj.na PU-regresy.-od.zaj.-min.rok</v>
          </cell>
          <cell r="D2323">
            <v>65306336.270000003</v>
          </cell>
          <cell r="E2323">
            <v>50368319.710000001</v>
          </cell>
          <cell r="F2323">
            <v>78828441.060000002</v>
          </cell>
          <cell r="G2323">
            <v>48465452.229999997</v>
          </cell>
        </row>
        <row r="2324">
          <cell r="B2324">
            <v>5027120</v>
          </cell>
          <cell r="C2324" t="str">
            <v>ČPZ-Podíl zajišťovatelů na nákl. na poj.</v>
          </cell>
          <cell r="D2324"/>
          <cell r="E2324"/>
          <cell r="F2324"/>
          <cell r="G2324">
            <v>0</v>
          </cell>
        </row>
        <row r="2325">
          <cell r="B2325">
            <v>5030470</v>
          </cell>
          <cell r="C2325" t="str">
            <v>ČPZ-Tv.rez.na poj.plnění RBNS ohláš. T7x</v>
          </cell>
          <cell r="D2325"/>
          <cell r="E2325"/>
          <cell r="F2325"/>
          <cell r="G2325">
            <v>0</v>
          </cell>
        </row>
        <row r="2326">
          <cell r="B2326">
            <v>5030611</v>
          </cell>
          <cell r="C2326" t="str">
            <v>Poj.přerušení provozuVR-tvor.rez.na poj.</v>
          </cell>
          <cell r="D2326">
            <v>32714623</v>
          </cell>
          <cell r="E2326">
            <v>28060250</v>
          </cell>
          <cell r="F2326">
            <v>42705343</v>
          </cell>
          <cell r="G2326">
            <v>10255000</v>
          </cell>
        </row>
        <row r="2327">
          <cell r="B2327">
            <v>5030951</v>
          </cell>
          <cell r="C2327" t="str">
            <v>Odpovědnost VR obecná -tvor.rez.na poj.p</v>
          </cell>
          <cell r="D2327">
            <v>195547478.19</v>
          </cell>
          <cell r="E2327">
            <v>45222213.520000003</v>
          </cell>
          <cell r="F2327">
            <v>125433075.61</v>
          </cell>
          <cell r="G2327">
            <v>51093990.030000001</v>
          </cell>
        </row>
        <row r="2328">
          <cell r="B2328">
            <v>5030952</v>
          </cell>
          <cell r="C2328" t="str">
            <v>Odpovědnost VRprofesní-tvor.rez.na poj.p</v>
          </cell>
          <cell r="D2328">
            <v>7643725</v>
          </cell>
          <cell r="E2328">
            <v>1371482</v>
          </cell>
          <cell r="F2328">
            <v>6840241</v>
          </cell>
          <cell r="G2328">
            <v>3524633</v>
          </cell>
        </row>
        <row r="2329">
          <cell r="B2329">
            <v>5030953</v>
          </cell>
          <cell r="C2329" t="str">
            <v>Odpovědnost VR MEDMALL -tvor.rez.na poj.</v>
          </cell>
          <cell r="D2329">
            <v>10032596.59</v>
          </cell>
          <cell r="E2329">
            <v>4491173</v>
          </cell>
          <cell r="F2329">
            <v>9559774.3100000005</v>
          </cell>
          <cell r="G2329">
            <v>2591218</v>
          </cell>
        </row>
        <row r="2330">
          <cell r="B2330">
            <v>5030954</v>
          </cell>
          <cell r="C2330" t="str">
            <v>Odpovědnost VRdopravní-tvor.rez.na poj.p</v>
          </cell>
          <cell r="D2330">
            <v>13671496.15</v>
          </cell>
          <cell r="E2330">
            <v>5810431.9400000004</v>
          </cell>
          <cell r="F2330">
            <v>8351733.1399999997</v>
          </cell>
          <cell r="G2330">
            <v>3924285.21</v>
          </cell>
        </row>
        <row r="2331">
          <cell r="B2331">
            <v>5031001</v>
          </cell>
          <cell r="C2331" t="str">
            <v>Obč.poj.staveb-tvor.rez.na poj.pln.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B2332">
            <v>5031008</v>
          </cell>
          <cell r="C2332" t="str">
            <v>Finanční rizika(VR)-tvorba RBNS</v>
          </cell>
          <cell r="D2332">
            <v>351363</v>
          </cell>
          <cell r="E2332">
            <v>24979</v>
          </cell>
          <cell r="F2332">
            <v>2707868</v>
          </cell>
          <cell r="G2332"/>
        </row>
        <row r="2333">
          <cell r="B2333">
            <v>5031012</v>
          </cell>
          <cell r="C2333" t="str">
            <v>Úraz samostatný tvorba RBNS NP běžný rok</v>
          </cell>
          <cell r="D2333">
            <v>-143136</v>
          </cell>
          <cell r="E2333"/>
          <cell r="F2333"/>
          <cell r="G2333"/>
        </row>
        <row r="2334">
          <cell r="B2334">
            <v>5031034</v>
          </cell>
          <cell r="C2334" t="str">
            <v>Poj.sjedn.cest.kancelářemi-tvor.rez.na p</v>
          </cell>
          <cell r="D2334">
            <v>88826035</v>
          </cell>
          <cell r="E2334">
            <v>27371402</v>
          </cell>
          <cell r="F2334">
            <v>72837203</v>
          </cell>
          <cell r="G2334">
            <v>23675199</v>
          </cell>
        </row>
        <row r="2335">
          <cell r="B2335">
            <v>5031035</v>
          </cell>
          <cell r="C2335" t="str">
            <v>Poj.sjedn.CK-tvorba rez.na poj.pln.m.r.</v>
          </cell>
          <cell r="D2335">
            <v>74576483</v>
          </cell>
          <cell r="E2335">
            <v>34147293</v>
          </cell>
          <cell r="F2335">
            <v>46147270</v>
          </cell>
          <cell r="G2335">
            <v>28017450</v>
          </cell>
        </row>
        <row r="2336">
          <cell r="B2336">
            <v>5031045</v>
          </cell>
          <cell r="C2336" t="str">
            <v>Poj.smluv.domácnosti-tvor.rez.na poj.pln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B2337">
            <v>5031046</v>
          </cell>
          <cell r="C2337" t="str">
            <v>Poj.odp.prov.soukr.letadel-tvor.rez.na p</v>
          </cell>
          <cell r="D2337">
            <v>15000</v>
          </cell>
          <cell r="E2337">
            <v>0</v>
          </cell>
          <cell r="F2337">
            <v>0</v>
          </cell>
          <cell r="G2337">
            <v>4000</v>
          </cell>
        </row>
        <row r="2338">
          <cell r="B2338">
            <v>5031048</v>
          </cell>
          <cell r="C2338" t="str">
            <v>Poj.odp.členů představenstva-tvor.rez.na</v>
          </cell>
          <cell r="D2338">
            <v>530000</v>
          </cell>
          <cell r="E2338">
            <v>1397982</v>
          </cell>
          <cell r="F2338">
            <v>2530366</v>
          </cell>
          <cell r="G2338">
            <v>2239636</v>
          </cell>
        </row>
        <row r="2339">
          <cell r="B2339">
            <v>5031049</v>
          </cell>
          <cell r="C2339" t="str">
            <v>Poj.obč.-regresy zemědělství-tvor.rez.na</v>
          </cell>
          <cell r="D2339">
            <v>0</v>
          </cell>
          <cell r="E2339"/>
          <cell r="F2339"/>
          <cell r="G2339"/>
        </row>
        <row r="2340">
          <cell r="B2340">
            <v>5031057</v>
          </cell>
          <cell r="C2340" t="str">
            <v>Poj.ost.maj.-velká rizika-tvor.rez.na po</v>
          </cell>
          <cell r="D2340">
            <v>9955016.6600000001</v>
          </cell>
          <cell r="E2340">
            <v>5647156.1299999999</v>
          </cell>
          <cell r="F2340">
            <v>13836740.300000001</v>
          </cell>
          <cell r="G2340">
            <v>5954312.8499999996</v>
          </cell>
        </row>
        <row r="2341">
          <cell r="B2341">
            <v>5031060</v>
          </cell>
          <cell r="C2341" t="str">
            <v>Poj.živlu a požáru (VR)-tvor.rez.na poj.</v>
          </cell>
          <cell r="D2341">
            <v>346135827.18000001</v>
          </cell>
          <cell r="E2341">
            <v>252552978.52000001</v>
          </cell>
          <cell r="F2341">
            <v>364144510.27999997</v>
          </cell>
          <cell r="G2341">
            <v>241554897.59999999</v>
          </cell>
        </row>
        <row r="2342">
          <cell r="B2342">
            <v>5031094</v>
          </cell>
          <cell r="C2342" t="str">
            <v>Poj.stavební montáž-VR-tvorba rez. na po</v>
          </cell>
          <cell r="D2342">
            <v>419562574.80000001</v>
          </cell>
          <cell r="E2342">
            <v>164781414.80000001</v>
          </cell>
          <cell r="F2342">
            <v>513647609.25999999</v>
          </cell>
          <cell r="G2342">
            <v>40412061.5</v>
          </cell>
        </row>
        <row r="2343">
          <cell r="B2343">
            <v>5031095</v>
          </cell>
          <cell r="C2343" t="str">
            <v>Poj.odpovědnosti za škodu-VR-tv.rez. na</v>
          </cell>
          <cell r="D2343"/>
          <cell r="E2343">
            <v>15000</v>
          </cell>
          <cell r="F2343">
            <v>15000</v>
          </cell>
          <cell r="G2343"/>
        </row>
        <row r="2344">
          <cell r="B2344">
            <v>5031261</v>
          </cell>
          <cell r="C2344" t="str">
            <v>Poj.úr.individ.cest.do zahr.-tv.rez.na p</v>
          </cell>
          <cell r="D2344">
            <v>872720</v>
          </cell>
          <cell r="E2344">
            <v>19400</v>
          </cell>
          <cell r="F2344">
            <v>83400</v>
          </cell>
          <cell r="G2344">
            <v>32500</v>
          </cell>
        </row>
        <row r="2345">
          <cell r="B2345">
            <v>5031287</v>
          </cell>
          <cell r="C2345" t="str">
            <v>Podnik.poj.-majetek-tvor.rez.na poj.pln.</v>
          </cell>
          <cell r="D2345">
            <v>0</v>
          </cell>
          <cell r="E2345"/>
          <cell r="F2345"/>
          <cell r="G2345">
            <v>1963708</v>
          </cell>
        </row>
        <row r="2346">
          <cell r="B2346">
            <v>5031300</v>
          </cell>
          <cell r="C2346" t="str">
            <v>Smluv.odp.v obč.životě-tv.rez.na poj.pln</v>
          </cell>
          <cell r="D2346">
            <v>0</v>
          </cell>
          <cell r="E2346">
            <v>0</v>
          </cell>
          <cell r="F2346">
            <v>0</v>
          </cell>
          <cell r="G2346"/>
        </row>
        <row r="2347">
          <cell r="B2347">
            <v>5031399</v>
          </cell>
          <cell r="C2347" t="str">
            <v>POV-RBNS-tvorba rezervy na poj.plnění</v>
          </cell>
          <cell r="D2347"/>
          <cell r="E2347">
            <v>0</v>
          </cell>
          <cell r="F2347">
            <v>0</v>
          </cell>
          <cell r="G2347"/>
        </row>
        <row r="2348">
          <cell r="B2348">
            <v>5031500</v>
          </cell>
          <cell r="C2348" t="str">
            <v>Aktivní zajištění-tv.rez.na poj.plnění</v>
          </cell>
          <cell r="D2348">
            <v>148052753.59</v>
          </cell>
          <cell r="E2348">
            <v>78038391.030000001</v>
          </cell>
          <cell r="F2348">
            <v>193574412.94999999</v>
          </cell>
          <cell r="G2348">
            <v>31192292.5</v>
          </cell>
        </row>
        <row r="2349">
          <cell r="B2349">
            <v>5031505</v>
          </cell>
          <cell r="C2349" t="str">
            <v>Aktivní zaj.KČJP-tvorba RBNS</v>
          </cell>
          <cell r="D2349">
            <v>2779613.82</v>
          </cell>
          <cell r="E2349">
            <v>1106305.44</v>
          </cell>
          <cell r="F2349">
            <v>1105812.6299999999</v>
          </cell>
          <cell r="G2349">
            <v>2057564.8</v>
          </cell>
        </row>
        <row r="2350">
          <cell r="B2350">
            <v>5031510</v>
          </cell>
          <cell r="C2350" t="str">
            <v>Pojištění KČJP-tvorba RBNS</v>
          </cell>
          <cell r="D2350"/>
          <cell r="E2350">
            <v>109139.68</v>
          </cell>
          <cell r="F2350">
            <v>109139.68</v>
          </cell>
          <cell r="G2350">
            <v>0</v>
          </cell>
        </row>
        <row r="2351">
          <cell r="B2351">
            <v>5031520</v>
          </cell>
          <cell r="C2351" t="str">
            <v>Převz. zajištění-NP-tvorba RBNS-EUR</v>
          </cell>
          <cell r="D2351">
            <v>3148144.87</v>
          </cell>
          <cell r="E2351">
            <v>3291490.85</v>
          </cell>
          <cell r="F2351">
            <v>3291490.85</v>
          </cell>
          <cell r="G2351"/>
        </row>
        <row r="2352">
          <cell r="B2352">
            <v>5031521</v>
          </cell>
          <cell r="C2352" t="str">
            <v>Převz. zajištění-NP-RBNS-kurz.náklady</v>
          </cell>
          <cell r="D2352">
            <v>43783.68</v>
          </cell>
          <cell r="E2352">
            <v>-86985.08</v>
          </cell>
          <cell r="F2352">
            <v>-86985.08</v>
          </cell>
          <cell r="G2352"/>
        </row>
        <row r="2353">
          <cell r="B2353">
            <v>5031620</v>
          </cell>
          <cell r="C2353" t="str">
            <v>Poj.odpovědnosti členů org.společnosti (</v>
          </cell>
          <cell r="D2353">
            <v>1389214</v>
          </cell>
          <cell r="E2353">
            <v>1109926</v>
          </cell>
          <cell r="F2353">
            <v>2934646</v>
          </cell>
          <cell r="G2353">
            <v>169300</v>
          </cell>
        </row>
        <row r="2354">
          <cell r="B2354">
            <v>5031800</v>
          </cell>
          <cell r="C2354" t="str">
            <v>Léčebné výlohy-tvor.rez.na poj.pln.</v>
          </cell>
          <cell r="D2354">
            <v>8933410</v>
          </cell>
          <cell r="E2354"/>
          <cell r="F2354"/>
          <cell r="G2354"/>
        </row>
        <row r="2355">
          <cell r="B2355">
            <v>5031927</v>
          </cell>
          <cell r="C2355" t="str">
            <v>Pojištění lodí-odpověd-tvor.rez.na poj.p</v>
          </cell>
          <cell r="D2355">
            <v>200000</v>
          </cell>
          <cell r="E2355"/>
          <cell r="F2355"/>
          <cell r="G2355"/>
        </row>
        <row r="2356">
          <cell r="B2356">
            <v>5031936</v>
          </cell>
          <cell r="C2356" t="str">
            <v>RBNS-tvorba-LET- odpov. z jiných rizik</v>
          </cell>
          <cell r="D2356"/>
          <cell r="E2356"/>
          <cell r="F2356"/>
          <cell r="G2356">
            <v>1218750</v>
          </cell>
        </row>
        <row r="2357">
          <cell r="B2357">
            <v>5031941</v>
          </cell>
          <cell r="C2357" t="str">
            <v>RBNS-tvorba-Tech. rizika (VR) - Stroje</v>
          </cell>
          <cell r="D2357"/>
          <cell r="E2357">
            <v>0</v>
          </cell>
          <cell r="F2357">
            <v>9000</v>
          </cell>
          <cell r="G2357">
            <v>131142195</v>
          </cell>
        </row>
        <row r="2358">
          <cell r="B2358">
            <v>5031942</v>
          </cell>
          <cell r="C2358" t="str">
            <v>RBNS-tvorba-Tech. rizika (VR) - Elektron</v>
          </cell>
          <cell r="D2358"/>
          <cell r="E2358"/>
          <cell r="F2358"/>
          <cell r="G2358">
            <v>6367555.8700000001</v>
          </cell>
        </row>
        <row r="2359">
          <cell r="B2359">
            <v>5031943</v>
          </cell>
          <cell r="C2359" t="str">
            <v>RBNS-tvorba-Tech. rizika (VR) - Stavební</v>
          </cell>
          <cell r="D2359"/>
          <cell r="E2359"/>
          <cell r="F2359"/>
          <cell r="G2359">
            <v>5319000</v>
          </cell>
        </row>
        <row r="2360">
          <cell r="B2360">
            <v>5031944</v>
          </cell>
          <cell r="C2360" t="str">
            <v>RBNS-tvorba-Tech. rizika (VR) - Odpovědn</v>
          </cell>
          <cell r="D2360"/>
          <cell r="E2360"/>
          <cell r="F2360"/>
          <cell r="G2360">
            <v>80000</v>
          </cell>
        </row>
        <row r="2361">
          <cell r="B2361">
            <v>5031950</v>
          </cell>
          <cell r="C2361" t="str">
            <v>K.ztr.-Renty a úr. z rent - POV - CM</v>
          </cell>
          <cell r="D2361">
            <v>-40183.53</v>
          </cell>
          <cell r="E2361">
            <v>112499.62</v>
          </cell>
          <cell r="F2361">
            <v>305845.48</v>
          </cell>
          <cell r="G2361">
            <v>104395.71</v>
          </cell>
        </row>
        <row r="2362">
          <cell r="B2362">
            <v>5031951</v>
          </cell>
          <cell r="C2362" t="str">
            <v>K.ztr.-Renty a úr.z rent - neobč.poj.odp</v>
          </cell>
          <cell r="D2362">
            <v>-178286.27</v>
          </cell>
          <cell r="E2362">
            <v>3169.43</v>
          </cell>
          <cell r="F2362">
            <v>11981.54</v>
          </cell>
          <cell r="G2362">
            <v>12258.14</v>
          </cell>
        </row>
        <row r="2363">
          <cell r="B2363">
            <v>5031994</v>
          </cell>
          <cell r="C2363" t="str">
            <v>Tvorba RBNS-letecké poj.maj.VR TIA běžný</v>
          </cell>
          <cell r="D2363">
            <v>5170858</v>
          </cell>
          <cell r="E2363">
            <v>351149</v>
          </cell>
          <cell r="F2363">
            <v>3150957.87</v>
          </cell>
          <cell r="G2363">
            <v>934945</v>
          </cell>
        </row>
        <row r="2364">
          <cell r="B2364">
            <v>5031995</v>
          </cell>
          <cell r="C2364" t="str">
            <v>Tvorba RBNS-letecké poj.odpovědn.VR TIA</v>
          </cell>
          <cell r="D2364">
            <v>41784423.149999999</v>
          </cell>
          <cell r="E2364">
            <v>1000000</v>
          </cell>
          <cell r="F2364">
            <v>1785460</v>
          </cell>
          <cell r="G2364">
            <v>1000000</v>
          </cell>
        </row>
        <row r="2365">
          <cell r="B2365">
            <v>5032000</v>
          </cell>
          <cell r="C2365" t="str">
            <v>IBNR-tvorba rez.</v>
          </cell>
          <cell r="D2365">
            <v>64654495.280000001</v>
          </cell>
          <cell r="E2365">
            <v>58353612.32</v>
          </cell>
          <cell r="F2365">
            <v>102217628.33</v>
          </cell>
          <cell r="G2365">
            <v>18319463.710000001</v>
          </cell>
        </row>
        <row r="2366">
          <cell r="B2366">
            <v>5032001</v>
          </cell>
          <cell r="C2366" t="str">
            <v>Obč.poj.staveb-tvor.rez.IBNR</v>
          </cell>
          <cell r="D2366">
            <v>91500000</v>
          </cell>
          <cell r="E2366">
            <v>69135539.370000005</v>
          </cell>
          <cell r="F2366">
            <v>91996396.969999999</v>
          </cell>
          <cell r="G2366">
            <v>62559021.369999997</v>
          </cell>
        </row>
        <row r="2367">
          <cell r="B2367">
            <v>5032003</v>
          </cell>
          <cell r="C2367" t="str">
            <v>Tvorba rezervy IBNR - ULAE b.r.</v>
          </cell>
          <cell r="D2367">
            <v>102942413.8</v>
          </cell>
          <cell r="E2367">
            <v>61588809.189999998</v>
          </cell>
          <cell r="F2367">
            <v>136405322.13999999</v>
          </cell>
          <cell r="G2367">
            <v>91202351.870000005</v>
          </cell>
        </row>
        <row r="2368">
          <cell r="B2368">
            <v>5032004</v>
          </cell>
          <cell r="C2368" t="str">
            <v>Tvorba rezervy IBNR - ULAE m.l.</v>
          </cell>
          <cell r="D2368">
            <v>8637961.0500000007</v>
          </cell>
          <cell r="E2368">
            <v>202002.76</v>
          </cell>
          <cell r="F2368">
            <v>44049568.359999999</v>
          </cell>
          <cell r="G2368">
            <v>555735.4</v>
          </cell>
        </row>
        <row r="2369">
          <cell r="B2369">
            <v>5032008</v>
          </cell>
          <cell r="C2369" t="str">
            <v>Finanční rizika(VR)-tvorba IBNR</v>
          </cell>
          <cell r="D2369"/>
          <cell r="E2369">
            <v>0</v>
          </cell>
          <cell r="F2369">
            <v>13180342</v>
          </cell>
          <cell r="G2369">
            <v>2446112</v>
          </cell>
        </row>
        <row r="2370">
          <cell r="B2370">
            <v>5032034</v>
          </cell>
          <cell r="C2370" t="str">
            <v>Samostatný úraz-tvorba rez.IBNR</v>
          </cell>
          <cell r="D2370">
            <v>111286562.06</v>
          </cell>
          <cell r="E2370">
            <v>73567778.030000001</v>
          </cell>
          <cell r="F2370">
            <v>126918671.62</v>
          </cell>
          <cell r="G2370">
            <v>86083988.200000003</v>
          </cell>
        </row>
        <row r="2371">
          <cell r="B2371">
            <v>5032045</v>
          </cell>
          <cell r="C2371" t="str">
            <v>Poj.domácností-tvorba rez.IBNR</v>
          </cell>
          <cell r="D2371">
            <v>16934615.670000002</v>
          </cell>
          <cell r="E2371">
            <v>12787102.470000001</v>
          </cell>
          <cell r="F2371">
            <v>22346010.780000001</v>
          </cell>
          <cell r="G2371">
            <v>18127995.43</v>
          </cell>
        </row>
        <row r="2372">
          <cell r="B2372">
            <v>5032049</v>
          </cell>
          <cell r="C2372" t="str">
            <v>Ost.majetek (obč.)-tvorba rez.IBNR</v>
          </cell>
          <cell r="D2372">
            <v>1706888.99</v>
          </cell>
          <cell r="E2372">
            <v>876772.31</v>
          </cell>
          <cell r="F2372">
            <v>1304712.3500000001</v>
          </cell>
          <cell r="G2372">
            <v>657579.22</v>
          </cell>
        </row>
        <row r="2373">
          <cell r="B2373">
            <v>5032057</v>
          </cell>
          <cell r="C2373" t="str">
            <v>Ost.majetek (VR)-tvorba rez.IBNR</v>
          </cell>
          <cell r="D2373">
            <v>8049700.3499999996</v>
          </cell>
          <cell r="E2373">
            <v>4016417.63</v>
          </cell>
          <cell r="F2373">
            <v>7293155.4199999999</v>
          </cell>
          <cell r="G2373">
            <v>5223175.01</v>
          </cell>
        </row>
        <row r="2374">
          <cell r="B2374">
            <v>5032060</v>
          </cell>
          <cell r="C2374" t="str">
            <v>Živel(VR)-tvorba rez.IBNR</v>
          </cell>
          <cell r="D2374">
            <v>29600000</v>
          </cell>
          <cell r="E2374">
            <v>19636122.949999999</v>
          </cell>
          <cell r="F2374">
            <v>93120492.359999999</v>
          </cell>
          <cell r="G2374">
            <v>61692033.789999999</v>
          </cell>
        </row>
        <row r="2375">
          <cell r="B2375">
            <v>5032094</v>
          </cell>
          <cell r="C2375" t="str">
            <v>Techn.rizika (VR)-tvorba rez.IBNR</v>
          </cell>
          <cell r="D2375">
            <v>52800000</v>
          </cell>
          <cell r="E2375">
            <v>35101644.409999996</v>
          </cell>
          <cell r="F2375">
            <v>111384921.79000001</v>
          </cell>
          <cell r="G2375">
            <v>74165315.510000005</v>
          </cell>
        </row>
        <row r="2376">
          <cell r="B2376">
            <v>5032095</v>
          </cell>
          <cell r="C2376" t="str">
            <v>Smluv.neobč.odp.(VR)-tvorba rez.IBNR</v>
          </cell>
          <cell r="D2376">
            <v>133931446.17</v>
          </cell>
          <cell r="E2376">
            <v>96541929.269999996</v>
          </cell>
          <cell r="F2376">
            <v>537962612.07000005</v>
          </cell>
          <cell r="G2376">
            <v>224852983.38</v>
          </cell>
        </row>
        <row r="2377">
          <cell r="B2377">
            <v>5032171</v>
          </cell>
          <cell r="C2377" t="str">
            <v>Poj.plodin-tvorba rez.IBNR</v>
          </cell>
          <cell r="D2377">
            <v>20200000</v>
          </cell>
          <cell r="E2377">
            <v>19900000</v>
          </cell>
          <cell r="F2377">
            <v>19900000</v>
          </cell>
          <cell r="G2377">
            <v>32400000</v>
          </cell>
        </row>
        <row r="2378">
          <cell r="B2378">
            <v>5032172</v>
          </cell>
          <cell r="C2378" t="str">
            <v>Poj.zvířat-tvorba rez.IBNR</v>
          </cell>
          <cell r="D2378">
            <v>19282206.059999999</v>
          </cell>
          <cell r="E2378">
            <v>13753807.460000001</v>
          </cell>
          <cell r="F2378">
            <v>27613330.109999999</v>
          </cell>
          <cell r="G2378">
            <v>19871188.43</v>
          </cell>
        </row>
        <row r="2379">
          <cell r="B2379">
            <v>5032187</v>
          </cell>
          <cell r="C2379" t="str">
            <v>Smluv.neobč.odp.(MR)-tvorba rez.IBNR</v>
          </cell>
          <cell r="D2379">
            <v>56696815.710000001</v>
          </cell>
          <cell r="E2379">
            <v>42028479.950000003</v>
          </cell>
          <cell r="F2379">
            <v>103688878.5</v>
          </cell>
          <cell r="G2379">
            <v>54696359.259999998</v>
          </cell>
        </row>
        <row r="2380">
          <cell r="B2380">
            <v>5032287</v>
          </cell>
          <cell r="C2380" t="str">
            <v>Majetek (MR)-tvorba rez.IBNR</v>
          </cell>
          <cell r="D2380">
            <v>54700000</v>
          </cell>
          <cell r="E2380">
            <v>34604357.810000002</v>
          </cell>
          <cell r="F2380">
            <v>84895902.019999996</v>
          </cell>
          <cell r="G2380">
            <v>50304363.609999999</v>
          </cell>
        </row>
        <row r="2381">
          <cell r="B2381">
            <v>5032300</v>
          </cell>
          <cell r="C2381" t="str">
            <v>Smluvní poj.odp.občanů-tvorba rez.IBNR</v>
          </cell>
          <cell r="D2381">
            <v>55909359.939999998</v>
          </cell>
          <cell r="E2381">
            <v>45536599.299999997</v>
          </cell>
          <cell r="F2381">
            <v>70100000</v>
          </cell>
          <cell r="G2381">
            <v>57941639.780000001</v>
          </cell>
        </row>
        <row r="2382">
          <cell r="B2382">
            <v>5032387</v>
          </cell>
          <cell r="C2382" t="str">
            <v>Hav.poj.ost.(bonusové a bezb.)-tvorba re</v>
          </cell>
          <cell r="D2382">
            <v>58031634.520000003</v>
          </cell>
          <cell r="E2382">
            <v>62135939.880000003</v>
          </cell>
          <cell r="F2382">
            <v>103067979.13</v>
          </cell>
          <cell r="G2382">
            <v>96324206.549999997</v>
          </cell>
        </row>
        <row r="2383">
          <cell r="B2383">
            <v>5032399</v>
          </cell>
          <cell r="C2383" t="str">
            <v>POV-IBNR-tvorba rezervy na poj.plnění</v>
          </cell>
          <cell r="D2383">
            <v>931266017.74000001</v>
          </cell>
          <cell r="E2383">
            <v>435085663.23000002</v>
          </cell>
          <cell r="F2383">
            <v>1342414831.53</v>
          </cell>
          <cell r="G2383">
            <v>602363040.36000001</v>
          </cell>
        </row>
        <row r="2384">
          <cell r="B2384">
            <v>5032487</v>
          </cell>
          <cell r="C2384" t="str">
            <v>Dopravní poj.-tvorba rez.IBNR</v>
          </cell>
          <cell r="D2384">
            <v>11740681.32</v>
          </cell>
          <cell r="E2384">
            <v>4763821.08</v>
          </cell>
          <cell r="F2384">
            <v>7111870.7400000002</v>
          </cell>
          <cell r="G2384">
            <v>6788606.96</v>
          </cell>
        </row>
        <row r="2385">
          <cell r="B2385">
            <v>5032800</v>
          </cell>
          <cell r="C2385" t="str">
            <v>Léčebné výlohy-tvorba rez.IBNR</v>
          </cell>
          <cell r="D2385">
            <v>7674827</v>
          </cell>
          <cell r="E2385">
            <v>0</v>
          </cell>
          <cell r="F2385">
            <v>29316307.859999999</v>
          </cell>
          <cell r="G2385">
            <v>6878212.9900000002</v>
          </cell>
        </row>
        <row r="2386">
          <cell r="B2386">
            <v>5032840</v>
          </cell>
          <cell r="C2386" t="str">
            <v>Pet - tvorba rezervy IBNR</v>
          </cell>
          <cell r="D2386">
            <v>95238.1</v>
          </cell>
          <cell r="E2386">
            <v>95238.1</v>
          </cell>
          <cell r="F2386">
            <v>95238.1</v>
          </cell>
          <cell r="G2386">
            <v>95238.1</v>
          </cell>
        </row>
        <row r="2387">
          <cell r="B2387">
            <v>5032992</v>
          </cell>
          <cell r="C2387" t="str">
            <v>Námořní a letecká poj.-IBNR-tv.rez.na po</v>
          </cell>
          <cell r="D2387">
            <v>11441892.52</v>
          </cell>
          <cell r="E2387">
            <v>5197628.4800000004</v>
          </cell>
          <cell r="F2387">
            <v>9937257.4800000004</v>
          </cell>
          <cell r="G2387">
            <v>10272860.09</v>
          </cell>
        </row>
        <row r="2388">
          <cell r="B2388">
            <v>5033001</v>
          </cell>
          <cell r="C2388" t="str">
            <v>Tvorba rezervy RBNS - ULAE b.r.</v>
          </cell>
          <cell r="D2388">
            <v>208383001</v>
          </cell>
          <cell r="E2388">
            <v>114653731</v>
          </cell>
          <cell r="F2388">
            <v>218836979</v>
          </cell>
          <cell r="G2388">
            <v>168145699</v>
          </cell>
        </row>
        <row r="2389">
          <cell r="B2389">
            <v>5033002</v>
          </cell>
          <cell r="C2389" t="str">
            <v>Tvorba rezervy RBNS - ULAE m.l.</v>
          </cell>
          <cell r="D2389">
            <v>13325075</v>
          </cell>
          <cell r="E2389">
            <v>1438837</v>
          </cell>
          <cell r="F2389">
            <v>206434047</v>
          </cell>
          <cell r="G2389">
            <v>19181967</v>
          </cell>
        </row>
        <row r="2390">
          <cell r="B2390">
            <v>5033210</v>
          </cell>
          <cell r="C2390" t="str">
            <v>MET přez. zaj. RBNS tvor. rez. doh.</v>
          </cell>
          <cell r="D2390">
            <v>64125320.609999999</v>
          </cell>
          <cell r="E2390">
            <v>69965195.180000007</v>
          </cell>
          <cell r="F2390">
            <v>193383181.24000001</v>
          </cell>
          <cell r="G2390">
            <v>61955666.689999998</v>
          </cell>
        </row>
        <row r="2391">
          <cell r="B2391">
            <v>5033313</v>
          </cell>
          <cell r="C2391" t="str">
            <v>MET převz. zaj. IBNR tvor. rez.</v>
          </cell>
          <cell r="D2391">
            <v>43188337.759999998</v>
          </cell>
          <cell r="E2391">
            <v>25156156.859999999</v>
          </cell>
          <cell r="F2391">
            <v>42000830.899999999</v>
          </cell>
          <cell r="G2391">
            <v>23601720.239999998</v>
          </cell>
        </row>
        <row r="2392">
          <cell r="B2392">
            <v>5034009</v>
          </cell>
          <cell r="C2392" t="str">
            <v>Tvorba rezervy RBNS - akt.zaj.-TIA-min.l</v>
          </cell>
          <cell r="D2392">
            <v>151315738</v>
          </cell>
          <cell r="E2392">
            <v>70644623.099999994</v>
          </cell>
          <cell r="F2392">
            <v>93798558.099999994</v>
          </cell>
          <cell r="G2392">
            <v>83364270.379999995</v>
          </cell>
        </row>
        <row r="2393">
          <cell r="B2393">
            <v>5034010</v>
          </cell>
          <cell r="C2393" t="str">
            <v>Tvorba rezervy RBNS - akt.zaj.-TIA</v>
          </cell>
          <cell r="D2393">
            <v>73169334</v>
          </cell>
          <cell r="E2393">
            <v>52543169</v>
          </cell>
          <cell r="F2393">
            <v>116954488</v>
          </cell>
          <cell r="G2393">
            <v>50442415</v>
          </cell>
        </row>
        <row r="2394">
          <cell r="B2394">
            <v>5034014</v>
          </cell>
          <cell r="C2394" t="str">
            <v>Akt.zaj.VR-RBNS-kurz.náklady (SP1094)</v>
          </cell>
          <cell r="D2394"/>
          <cell r="E2394">
            <v>4374</v>
          </cell>
          <cell r="F2394">
            <v>9720</v>
          </cell>
          <cell r="G2394">
            <v>8208</v>
          </cell>
        </row>
        <row r="2395">
          <cell r="B2395">
            <v>5034030</v>
          </cell>
          <cell r="C2395" t="str">
            <v>Tvorba rezervy RBNS - aktivní zajištění</v>
          </cell>
          <cell r="D2395">
            <v>736000</v>
          </cell>
          <cell r="E2395">
            <v>5750</v>
          </cell>
          <cell r="F2395">
            <v>20750</v>
          </cell>
          <cell r="G2395">
            <v>60000</v>
          </cell>
        </row>
        <row r="2396">
          <cell r="B2396">
            <v>5034200</v>
          </cell>
          <cell r="C2396" t="str">
            <v>ČPZ-Tvorba rezervy na poj.pln.RBNS ohláš</v>
          </cell>
          <cell r="D2396"/>
          <cell r="E2396"/>
          <cell r="F2396"/>
          <cell r="G2396">
            <v>0</v>
          </cell>
        </row>
        <row r="2397">
          <cell r="B2397">
            <v>5034600</v>
          </cell>
          <cell r="C2397" t="str">
            <v>ČPZ-Tvorba RBNS HC</v>
          </cell>
          <cell r="D2397"/>
          <cell r="E2397"/>
          <cell r="F2397"/>
          <cell r="G2397">
            <v>0</v>
          </cell>
        </row>
        <row r="2398">
          <cell r="B2398">
            <v>5034609</v>
          </cell>
          <cell r="C2398" t="str">
            <v>ČPZ-Tvorba RBNS HC Přeceňování</v>
          </cell>
          <cell r="D2398"/>
          <cell r="E2398"/>
          <cell r="F2398"/>
          <cell r="G2398">
            <v>0</v>
          </cell>
        </row>
        <row r="2399">
          <cell r="B2399">
            <v>5034639</v>
          </cell>
          <cell r="C2399" t="str">
            <v>RBNS-kurzové ztráty-Odp.VR obecná-AZ-TIA</v>
          </cell>
          <cell r="D2399"/>
          <cell r="E2399">
            <v>1369006.04</v>
          </cell>
          <cell r="F2399">
            <v>944142.1</v>
          </cell>
          <cell r="G2399">
            <v>-669482.57999999996</v>
          </cell>
        </row>
        <row r="2400">
          <cell r="B2400">
            <v>5034700</v>
          </cell>
          <cell r="C2400" t="str">
            <v>Tvorba RBNS_N.na likvidaci - VR-AZ</v>
          </cell>
          <cell r="D2400">
            <v>5333978</v>
          </cell>
          <cell r="E2400">
            <v>4215432</v>
          </cell>
          <cell r="F2400">
            <v>5924547</v>
          </cell>
          <cell r="G2400">
            <v>10551844</v>
          </cell>
        </row>
        <row r="2401">
          <cell r="B2401">
            <v>5034800</v>
          </cell>
          <cell r="C2401" t="str">
            <v>Tvorba IBNR - VR-AZ</v>
          </cell>
          <cell r="D2401">
            <v>48405000</v>
          </cell>
          <cell r="E2401">
            <v>13230000</v>
          </cell>
          <cell r="F2401">
            <v>31920000</v>
          </cell>
          <cell r="G2401">
            <v>37905000</v>
          </cell>
        </row>
        <row r="2402">
          <cell r="B2402">
            <v>5035210</v>
          </cell>
          <cell r="C2402" t="str">
            <v>RBNS-kurzové ztráty Majetek (MR)-nové pr</v>
          </cell>
          <cell r="D2402">
            <v>8.4600000000000009</v>
          </cell>
          <cell r="E2402">
            <v>102.76</v>
          </cell>
          <cell r="F2402">
            <v>55.51</v>
          </cell>
          <cell r="G2402">
            <v>-57.21</v>
          </cell>
        </row>
        <row r="2403">
          <cell r="B2403">
            <v>5035220</v>
          </cell>
          <cell r="C2403" t="str">
            <v>RBNS-kurzové ztráty-domácnost-nové</v>
          </cell>
          <cell r="D2403"/>
          <cell r="E2403"/>
          <cell r="F2403"/>
          <cell r="G2403">
            <v>1.5</v>
          </cell>
        </row>
        <row r="2404">
          <cell r="B2404">
            <v>5035231</v>
          </cell>
          <cell r="C2404" t="str">
            <v>RBNS-Kurzové ztráty-Poj.staveb(obč)-BH-T</v>
          </cell>
          <cell r="D2404">
            <v>0.01</v>
          </cell>
          <cell r="E2404"/>
          <cell r="F2404"/>
          <cell r="G2404"/>
        </row>
        <row r="2405">
          <cell r="B2405">
            <v>5035235</v>
          </cell>
          <cell r="C2405" t="str">
            <v>RBNS-kurzové ztráty-Poj.staveb (obč.)-pů</v>
          </cell>
          <cell r="D2405">
            <v>11.04</v>
          </cell>
          <cell r="E2405">
            <v>-5.6</v>
          </cell>
          <cell r="F2405">
            <v>-6.76</v>
          </cell>
          <cell r="G2405">
            <v>5.0599999999999996</v>
          </cell>
        </row>
        <row r="2406">
          <cell r="B2406">
            <v>5035310</v>
          </cell>
          <cell r="C2406" t="str">
            <v>RBNS-kurzové ztráty-sml.odp.MR nová</v>
          </cell>
          <cell r="D2406">
            <v>-71731.59</v>
          </cell>
          <cell r="E2406">
            <v>270775.84000000003</v>
          </cell>
          <cell r="F2406">
            <v>141700.35</v>
          </cell>
          <cell r="G2406">
            <v>-44121.57</v>
          </cell>
        </row>
        <row r="2407">
          <cell r="B2407">
            <v>5035320</v>
          </cell>
          <cell r="C2407" t="str">
            <v>RBNS-kurzové ztráty-smluvní odpovědnost</v>
          </cell>
          <cell r="D2407">
            <v>-97092.7</v>
          </cell>
          <cell r="E2407">
            <v>256761.45</v>
          </cell>
          <cell r="F2407">
            <v>222357.93</v>
          </cell>
          <cell r="G2407">
            <v>-3872.64</v>
          </cell>
        </row>
        <row r="2408">
          <cell r="B2408">
            <v>5035321</v>
          </cell>
          <cell r="C2408" t="str">
            <v>RBNS-Kurzové ztráty-Odpovědnost obč-BH-T</v>
          </cell>
          <cell r="D2408">
            <v>-8544.84</v>
          </cell>
          <cell r="E2408">
            <v>47945.51</v>
          </cell>
          <cell r="F2408">
            <v>27521.05</v>
          </cell>
          <cell r="G2408">
            <v>-11062.61</v>
          </cell>
        </row>
        <row r="2409">
          <cell r="B2409">
            <v>5035322</v>
          </cell>
          <cell r="C2409" t="str">
            <v>RBNS-Kurz.ztráty-Poj.odpovědnosti občanů</v>
          </cell>
          <cell r="D2409">
            <v>1511.66</v>
          </cell>
          <cell r="E2409">
            <v>2230.1</v>
          </cell>
          <cell r="F2409">
            <v>10789.21</v>
          </cell>
          <cell r="G2409">
            <v>-477</v>
          </cell>
        </row>
        <row r="2410">
          <cell r="B2410">
            <v>5035325</v>
          </cell>
          <cell r="C2410" t="str">
            <v>RBNS-kurz.ztráty-poj.odpov.občanů-původn</v>
          </cell>
          <cell r="D2410">
            <v>-22716.73</v>
          </cell>
          <cell r="E2410">
            <v>83552.62</v>
          </cell>
          <cell r="F2410">
            <v>46567.58</v>
          </cell>
          <cell r="G2410">
            <v>26314.5</v>
          </cell>
        </row>
        <row r="2411">
          <cell r="B2411">
            <v>5035330</v>
          </cell>
          <cell r="C2411" t="str">
            <v>RBNS-kurz.ztráty-smluv.neobč.odp.střed.r</v>
          </cell>
          <cell r="D2411">
            <v>6600.29</v>
          </cell>
          <cell r="E2411">
            <v>950480.97</v>
          </cell>
          <cell r="F2411">
            <v>7512336.5700000003</v>
          </cell>
          <cell r="G2411">
            <v>10298812.49</v>
          </cell>
        </row>
        <row r="2412">
          <cell r="B2412">
            <v>5035350</v>
          </cell>
          <cell r="C2412" t="str">
            <v>K.ztr. - RBNS - obecná odpovědnost MR CM</v>
          </cell>
          <cell r="D2412">
            <v>35164.660000000003</v>
          </cell>
          <cell r="E2412">
            <v>-16523.37</v>
          </cell>
          <cell r="F2412">
            <v>8077.9</v>
          </cell>
          <cell r="G2412">
            <v>63232.46</v>
          </cell>
        </row>
        <row r="2413">
          <cell r="B2413">
            <v>5035355</v>
          </cell>
          <cell r="C2413" t="str">
            <v>RBNS-kurzové ztráty-Obecná odp.pův.prod.</v>
          </cell>
          <cell r="D2413">
            <v>0</v>
          </cell>
          <cell r="E2413"/>
          <cell r="F2413"/>
          <cell r="G2413"/>
        </row>
        <row r="2414">
          <cell r="B2414">
            <v>5035360</v>
          </cell>
          <cell r="C2414" t="str">
            <v>K.ztr. - RBNS - profesní odpovědnost MR</v>
          </cell>
          <cell r="D2414">
            <v>4448.43</v>
          </cell>
          <cell r="E2414">
            <v>82820.710000000006</v>
          </cell>
          <cell r="F2414">
            <v>65960.78</v>
          </cell>
          <cell r="G2414">
            <v>-22263.82</v>
          </cell>
        </row>
        <row r="2415">
          <cell r="B2415">
            <v>5035370</v>
          </cell>
          <cell r="C2415" t="str">
            <v>K.ztr. - RBNS - odpovědnost dopravce MR</v>
          </cell>
          <cell r="D2415">
            <v>6603.39</v>
          </cell>
          <cell r="E2415">
            <v>-15878.24</v>
          </cell>
          <cell r="F2415">
            <v>-2640.86</v>
          </cell>
          <cell r="G2415">
            <v>15664.16</v>
          </cell>
        </row>
        <row r="2416">
          <cell r="B2416">
            <v>5035380</v>
          </cell>
          <cell r="C2416" t="str">
            <v>K.ztr. - RBNS - obecná odpovědnost SR CM</v>
          </cell>
          <cell r="D2416">
            <v>13471.31</v>
          </cell>
          <cell r="E2416">
            <v>97970.94</v>
          </cell>
          <cell r="F2416">
            <v>58546.53</v>
          </cell>
          <cell r="G2416">
            <v>-36099.379999999997</v>
          </cell>
        </row>
        <row r="2417">
          <cell r="B2417">
            <v>5035390</v>
          </cell>
          <cell r="C2417" t="str">
            <v>K.ztr. - RBNS - profesní odpovědnost SR</v>
          </cell>
          <cell r="D2417">
            <v>-4586.6899999999996</v>
          </cell>
          <cell r="E2417"/>
          <cell r="F2417"/>
          <cell r="G2417"/>
        </row>
        <row r="2418">
          <cell r="B2418">
            <v>5035430</v>
          </cell>
          <cell r="C2418" t="str">
            <v>RBNS-kurzové ztráty-jiné riz.-cest.poj.-</v>
          </cell>
          <cell r="D2418"/>
          <cell r="E2418">
            <v>4856.07</v>
          </cell>
          <cell r="F2418">
            <v>999.22</v>
          </cell>
          <cell r="G2418">
            <v>-979.05</v>
          </cell>
        </row>
        <row r="2419">
          <cell r="B2419">
            <v>5035510</v>
          </cell>
          <cell r="C2419" t="str">
            <v>RBNS-kurzové ztráty-POV-nové</v>
          </cell>
          <cell r="D2419">
            <v>3435284.74</v>
          </cell>
          <cell r="E2419">
            <v>12675496.119999999</v>
          </cell>
          <cell r="F2419">
            <v>7574933.2300000004</v>
          </cell>
          <cell r="G2419">
            <v>276870.46000000002</v>
          </cell>
        </row>
        <row r="2420">
          <cell r="B2420">
            <v>5035515</v>
          </cell>
          <cell r="C2420" t="str">
            <v>RBNS-kurzové ztráty-POV-původní produkty</v>
          </cell>
          <cell r="D2420">
            <v>-108164.44</v>
          </cell>
          <cell r="E2420">
            <v>836145.92</v>
          </cell>
          <cell r="F2420">
            <v>702507.31</v>
          </cell>
          <cell r="G2420">
            <v>703071.45</v>
          </cell>
        </row>
        <row r="2421">
          <cell r="B2421">
            <v>5035520</v>
          </cell>
          <cell r="C2421" t="str">
            <v>RBNS-kurzové ztráty-POV flotily-nové</v>
          </cell>
          <cell r="D2421">
            <v>7477189.1799999997</v>
          </cell>
          <cell r="E2421">
            <v>28811151.010000002</v>
          </cell>
          <cell r="F2421">
            <v>18063660.440000001</v>
          </cell>
          <cell r="G2421">
            <v>92006.17</v>
          </cell>
        </row>
        <row r="2422">
          <cell r="B2422">
            <v>5035530</v>
          </cell>
          <cell r="C2422" t="str">
            <v>Kurzové ztráty - POV n.p. - leasing</v>
          </cell>
          <cell r="D2422">
            <v>1941427.51</v>
          </cell>
          <cell r="E2422">
            <v>8245577.54</v>
          </cell>
          <cell r="F2422">
            <v>5859087.5099999998</v>
          </cell>
          <cell r="G2422">
            <v>-32510.240000000002</v>
          </cell>
        </row>
        <row r="2423">
          <cell r="B2423">
            <v>5035540</v>
          </cell>
          <cell r="C2423" t="str">
            <v>Kurzové ztráty-POV-nové produk.-bazar</v>
          </cell>
          <cell r="D2423">
            <v>-709.5</v>
          </cell>
          <cell r="E2423"/>
          <cell r="F2423"/>
          <cell r="G2423"/>
        </row>
        <row r="2424">
          <cell r="B2424">
            <v>5035560</v>
          </cell>
          <cell r="C2424" t="str">
            <v>Kurzové ztráty-POV.n.p. po leasingu</v>
          </cell>
          <cell r="D2424">
            <v>-60951.99</v>
          </cell>
          <cell r="E2424">
            <v>21831.74</v>
          </cell>
          <cell r="F2424">
            <v>12067.25</v>
          </cell>
          <cell r="G2424">
            <v>159</v>
          </cell>
        </row>
        <row r="2425">
          <cell r="B2425">
            <v>5035570</v>
          </cell>
          <cell r="C2425" t="str">
            <v>Kurzové ztráty-POV-n.p.-retail-START</v>
          </cell>
          <cell r="D2425">
            <v>-27414.87</v>
          </cell>
          <cell r="E2425">
            <v>32820.33</v>
          </cell>
          <cell r="F2425">
            <v>55608.28</v>
          </cell>
          <cell r="G2425">
            <v>42591.67</v>
          </cell>
        </row>
        <row r="2426">
          <cell r="B2426">
            <v>5035610</v>
          </cell>
          <cell r="C2426" t="str">
            <v>RBNS-kurzové ztráty-havárie nové produkt</v>
          </cell>
          <cell r="D2426">
            <v>1372.61</v>
          </cell>
          <cell r="E2426">
            <v>2359.85</v>
          </cell>
          <cell r="F2426">
            <v>3327.42</v>
          </cell>
          <cell r="G2426">
            <v>1461.64</v>
          </cell>
        </row>
        <row r="2427">
          <cell r="B2427">
            <v>5035620</v>
          </cell>
          <cell r="C2427" t="str">
            <v>RBNS-kurzové ztráty-hav.poj.nové-flotily</v>
          </cell>
          <cell r="D2427">
            <v>751.23</v>
          </cell>
          <cell r="E2427">
            <v>3132.96</v>
          </cell>
          <cell r="F2427">
            <v>2420.5300000000002</v>
          </cell>
          <cell r="G2427">
            <v>695.81</v>
          </cell>
        </row>
        <row r="2428">
          <cell r="B2428">
            <v>5035630</v>
          </cell>
          <cell r="C2428" t="str">
            <v>RBNS-kurzové ztráty-hav.leas.nové</v>
          </cell>
          <cell r="D2428">
            <v>329.88</v>
          </cell>
          <cell r="E2428">
            <v>5131.33</v>
          </cell>
          <cell r="F2428">
            <v>4378.7299999999996</v>
          </cell>
          <cell r="G2428">
            <v>998.73</v>
          </cell>
        </row>
        <row r="2429">
          <cell r="B2429">
            <v>5035660</v>
          </cell>
          <cell r="C2429" t="str">
            <v>Kurzové ztráty-Hav.poj.n.p. po leasingu</v>
          </cell>
          <cell r="D2429">
            <v>7.25</v>
          </cell>
          <cell r="E2429"/>
          <cell r="F2429"/>
          <cell r="G2429"/>
        </row>
        <row r="2430">
          <cell r="B2430">
            <v>5035710</v>
          </cell>
          <cell r="C2430" t="str">
            <v>RBNS-kurzové ztráty-dopravní pojištění n</v>
          </cell>
          <cell r="D2430">
            <v>3933.61</v>
          </cell>
          <cell r="E2430">
            <v>3654.07</v>
          </cell>
          <cell r="F2430">
            <v>4643.49</v>
          </cell>
          <cell r="G2430">
            <v>331.66</v>
          </cell>
        </row>
        <row r="2431">
          <cell r="B2431">
            <v>5035720</v>
          </cell>
          <cell r="C2431" t="str">
            <v>RBNS-kurzové ztráty-doprav.poj.střed.riz</v>
          </cell>
          <cell r="D2431">
            <v>4128.62</v>
          </cell>
          <cell r="E2431">
            <v>46819.46</v>
          </cell>
          <cell r="F2431">
            <v>16859.72</v>
          </cell>
          <cell r="G2431">
            <v>-22548.48</v>
          </cell>
        </row>
        <row r="2432">
          <cell r="B2432">
            <v>5035724</v>
          </cell>
          <cell r="C2432" t="str">
            <v>RBNS-kurzové ztráty-Odpovědnost dopravce</v>
          </cell>
          <cell r="D2432">
            <v>10124.51</v>
          </cell>
          <cell r="E2432">
            <v>-4047.22</v>
          </cell>
          <cell r="F2432">
            <v>-4191.3599999999997</v>
          </cell>
          <cell r="G2432">
            <v>-70.709999999999994</v>
          </cell>
        </row>
        <row r="2433">
          <cell r="B2433">
            <v>5035725</v>
          </cell>
          <cell r="C2433" t="str">
            <v>RBNS-Kurz.ztráty-Odpovědnost dopravce VR</v>
          </cell>
          <cell r="D2433">
            <v>472.54</v>
          </cell>
          <cell r="E2433">
            <v>19690.14</v>
          </cell>
          <cell r="F2433">
            <v>24951.439999999999</v>
          </cell>
          <cell r="G2433">
            <v>-2279.2199999999998</v>
          </cell>
        </row>
        <row r="2434">
          <cell r="B2434">
            <v>5036046</v>
          </cell>
          <cell r="C2434" t="str">
            <v>Kurzové ztráty-rezervy RBNS-ost.odpov.ob</v>
          </cell>
          <cell r="D2434">
            <v>7973.36</v>
          </cell>
          <cell r="E2434">
            <v>-33665.32</v>
          </cell>
          <cell r="F2434">
            <v>-21135.75</v>
          </cell>
          <cell r="G2434">
            <v>19237.330000000002</v>
          </cell>
        </row>
        <row r="2435">
          <cell r="B2435">
            <v>5036047</v>
          </cell>
          <cell r="C2435" t="str">
            <v>Kurzové ztráty-odp.čl.představ. SP20</v>
          </cell>
          <cell r="D2435"/>
          <cell r="E2435">
            <v>2016</v>
          </cell>
          <cell r="F2435">
            <v>456.75</v>
          </cell>
          <cell r="G2435">
            <v>-456.75</v>
          </cell>
        </row>
        <row r="2436">
          <cell r="B2436">
            <v>5036057</v>
          </cell>
          <cell r="C2436" t="str">
            <v>RBNS-kurzové ztráty-pojištění ostat.maje</v>
          </cell>
          <cell r="D2436">
            <v>64.08</v>
          </cell>
          <cell r="E2436">
            <v>81.400000000000006</v>
          </cell>
          <cell r="F2436">
            <v>612.70000000000005</v>
          </cell>
          <cell r="G2436">
            <v>-334.6</v>
          </cell>
        </row>
        <row r="2437">
          <cell r="B2437">
            <v>5036060</v>
          </cell>
          <cell r="C2437" t="str">
            <v>RBNS-kurzové ztráty-pojištění živlu a po</v>
          </cell>
          <cell r="D2437">
            <v>5715.13</v>
          </cell>
          <cell r="E2437">
            <v>63603.14</v>
          </cell>
          <cell r="F2437">
            <v>599676.41</v>
          </cell>
          <cell r="G2437">
            <v>-571811.75</v>
          </cell>
        </row>
        <row r="2438">
          <cell r="B2438">
            <v>5036094</v>
          </cell>
          <cell r="C2438" t="str">
            <v>RBNS-kurzové ztráty-poj.stavební montáž</v>
          </cell>
          <cell r="D2438">
            <v>2397.46</v>
          </cell>
          <cell r="E2438">
            <v>190699.47</v>
          </cell>
          <cell r="F2438">
            <v>120699.43</v>
          </cell>
          <cell r="G2438">
            <v>-52799.98</v>
          </cell>
        </row>
        <row r="2439">
          <cell r="B2439">
            <v>5036095</v>
          </cell>
          <cell r="C2439" t="str">
            <v>RBNS-kurzové ztráty-poj.odp.za škodu (VR</v>
          </cell>
          <cell r="D2439">
            <v>99495.8</v>
          </cell>
          <cell r="E2439">
            <v>263647.38</v>
          </cell>
          <cell r="F2439">
            <v>141486.92000000001</v>
          </cell>
          <cell r="G2439">
            <v>-32065.360000000001</v>
          </cell>
        </row>
        <row r="2440">
          <cell r="B2440">
            <v>5036300</v>
          </cell>
          <cell r="C2440" t="str">
            <v>RBNS-kurzové ztráty-smluvní odp.občanů</v>
          </cell>
          <cell r="D2440">
            <v>18805.240000000002</v>
          </cell>
          <cell r="E2440">
            <v>-63953</v>
          </cell>
          <cell r="F2440">
            <v>-41366.300000000003</v>
          </cell>
          <cell r="G2440">
            <v>41542.269999999997</v>
          </cell>
        </row>
        <row r="2441">
          <cell r="B2441">
            <v>5036399</v>
          </cell>
          <cell r="C2441" t="str">
            <v>Kurzové ztráty-rezervy RBNS-POV</v>
          </cell>
          <cell r="D2441">
            <v>4344243.4000000004</v>
          </cell>
          <cell r="E2441">
            <v>1338468.05</v>
          </cell>
          <cell r="F2441">
            <v>42195.95</v>
          </cell>
          <cell r="G2441">
            <v>7489172.4900000002</v>
          </cell>
        </row>
        <row r="2442">
          <cell r="B2442">
            <v>5036430</v>
          </cell>
          <cell r="C2442" t="str">
            <v>RBNS-kurzové ztráty-úraz s NP (SP 9430)</v>
          </cell>
          <cell r="D2442"/>
          <cell r="E2442">
            <v>0</v>
          </cell>
          <cell r="F2442">
            <v>802.82</v>
          </cell>
          <cell r="G2442">
            <v>-802.82</v>
          </cell>
        </row>
        <row r="2443">
          <cell r="B2443">
            <v>5036611</v>
          </cell>
          <cell r="C2443" t="str">
            <v>RBNS-kurzové ztráty-Poj.přeruš.prov.VR-T</v>
          </cell>
          <cell r="D2443">
            <v>0</v>
          </cell>
          <cell r="E2443">
            <v>12075</v>
          </cell>
          <cell r="F2443">
            <v>5355</v>
          </cell>
          <cell r="G2443"/>
        </row>
        <row r="2444">
          <cell r="B2444">
            <v>5036927</v>
          </cell>
          <cell r="C2444" t="str">
            <v>RBNS-kurzové ztráty-Poj.lodí-odpovědnos-</v>
          </cell>
          <cell r="D2444"/>
          <cell r="E2444">
            <v>0</v>
          </cell>
          <cell r="F2444">
            <v>0</v>
          </cell>
          <cell r="G2444"/>
        </row>
        <row r="2445">
          <cell r="B2445">
            <v>5036942</v>
          </cell>
          <cell r="C2445" t="str">
            <v>RBNS-kurzové ztráty-Tech. rizika(VR) - E</v>
          </cell>
          <cell r="D2445"/>
          <cell r="E2445"/>
          <cell r="F2445"/>
          <cell r="G2445">
            <v>462.5</v>
          </cell>
        </row>
        <row r="2446">
          <cell r="B2446">
            <v>5036951</v>
          </cell>
          <cell r="C2446" t="str">
            <v>RBNS-kurzové ztráty-Odpověd. VR obecná-T</v>
          </cell>
          <cell r="D2446">
            <v>222106.36</v>
          </cell>
          <cell r="E2446">
            <v>36645.68</v>
          </cell>
          <cell r="F2446">
            <v>18088.400000000001</v>
          </cell>
          <cell r="G2446">
            <v>46254.28</v>
          </cell>
        </row>
        <row r="2447">
          <cell r="B2447">
            <v>5036952</v>
          </cell>
          <cell r="C2447" t="str">
            <v>RBNS-kurzové ztráty-Odpověd.VR profesní-</v>
          </cell>
          <cell r="D2447">
            <v>-1400</v>
          </cell>
          <cell r="E2447">
            <v>61410</v>
          </cell>
          <cell r="F2447">
            <v>34680</v>
          </cell>
          <cell r="G2447">
            <v>-34680</v>
          </cell>
        </row>
        <row r="2448">
          <cell r="B2448">
            <v>5036953</v>
          </cell>
          <cell r="C2448" t="str">
            <v>RBNS-kurzové ztráty-Odpověd.VR MEDMALL-T</v>
          </cell>
          <cell r="D2448">
            <v>29261.59</v>
          </cell>
          <cell r="E2448">
            <v>1134186.04</v>
          </cell>
          <cell r="F2448">
            <v>751216.25</v>
          </cell>
          <cell r="G2448">
            <v>-387629.93</v>
          </cell>
        </row>
        <row r="2449">
          <cell r="B2449">
            <v>5036954</v>
          </cell>
          <cell r="C2449" t="str">
            <v>RBNS-kurzové ztráty-Odpověd.VR dopravní-</v>
          </cell>
          <cell r="D2449">
            <v>4813.2</v>
          </cell>
          <cell r="E2449">
            <v>-3178.29</v>
          </cell>
          <cell r="F2449">
            <v>-211.84</v>
          </cell>
          <cell r="G2449">
            <v>0</v>
          </cell>
        </row>
        <row r="2450">
          <cell r="B2450">
            <v>5036993</v>
          </cell>
          <cell r="C2450" t="str">
            <v>RBNS-kurzové ztráty-poj.letecké 93</v>
          </cell>
          <cell r="D2450">
            <v>0</v>
          </cell>
          <cell r="E2450">
            <v>59428</v>
          </cell>
          <cell r="F2450">
            <v>59428</v>
          </cell>
          <cell r="G2450"/>
        </row>
        <row r="2451">
          <cell r="B2451">
            <v>5036994</v>
          </cell>
          <cell r="C2451" t="str">
            <v>K.ztr.-RBNS-letecké pojištění majetku VR</v>
          </cell>
          <cell r="D2451">
            <v>24633.69</v>
          </cell>
          <cell r="E2451">
            <v>6426270.4400000004</v>
          </cell>
          <cell r="F2451">
            <v>4435465.9400000004</v>
          </cell>
          <cell r="G2451">
            <v>-2175753.2999999998</v>
          </cell>
        </row>
        <row r="2452">
          <cell r="B2452">
            <v>5036995</v>
          </cell>
          <cell r="C2452" t="str">
            <v>K.ztr.-RBNS-letecké pojištění odpovědn.V</v>
          </cell>
          <cell r="D2452">
            <v>7477.04</v>
          </cell>
          <cell r="E2452">
            <v>748198.47</v>
          </cell>
          <cell r="F2452">
            <v>418125.51</v>
          </cell>
          <cell r="G2452">
            <v>6483.27</v>
          </cell>
        </row>
        <row r="2453">
          <cell r="B2453">
            <v>5037000</v>
          </cell>
          <cell r="C2453" t="str">
            <v>Tvorba rezerv RBNS-TIA bežný rok</v>
          </cell>
          <cell r="D2453">
            <v>9484692023.7399998</v>
          </cell>
          <cell r="E2453">
            <v>4114418486.02</v>
          </cell>
          <cell r="F2453">
            <v>8780903180.8600006</v>
          </cell>
          <cell r="G2453">
            <v>4664212956.3199997</v>
          </cell>
        </row>
        <row r="2454">
          <cell r="B2454">
            <v>5037001</v>
          </cell>
          <cell r="C2454" t="str">
            <v>Tvorba rezerv RBNS-TIA minulý rok</v>
          </cell>
          <cell r="D2454">
            <v>1003728065.59</v>
          </cell>
          <cell r="E2454">
            <v>583708815.42999995</v>
          </cell>
          <cell r="F2454">
            <v>548668182.21000004</v>
          </cell>
          <cell r="G2454">
            <v>796715689.05999994</v>
          </cell>
        </row>
        <row r="2455">
          <cell r="B2455">
            <v>5037002</v>
          </cell>
          <cell r="C2455" t="str">
            <v>Tvorba rezerv RBNS renty-TIA-pojištění-b</v>
          </cell>
          <cell r="D2455">
            <v>1560999</v>
          </cell>
          <cell r="E2455">
            <v>0</v>
          </cell>
          <cell r="F2455">
            <v>5635816</v>
          </cell>
          <cell r="G2455"/>
        </row>
        <row r="2456">
          <cell r="B2456">
            <v>5037003</v>
          </cell>
          <cell r="C2456" t="str">
            <v>Tvorba rezerv RBNS renty-TIA-pojištění-m</v>
          </cell>
          <cell r="D2456">
            <v>-47740233.75</v>
          </cell>
          <cell r="E2456">
            <v>7303703.0700000003</v>
          </cell>
          <cell r="F2456">
            <v>-5424954.0499999998</v>
          </cell>
          <cell r="G2456">
            <v>57125321.340000004</v>
          </cell>
        </row>
        <row r="2457">
          <cell r="B2457">
            <v>5037004</v>
          </cell>
          <cell r="C2457" t="str">
            <v>Tvorba rez. - úrok z rent</v>
          </cell>
          <cell r="D2457">
            <v>19049960</v>
          </cell>
          <cell r="E2457">
            <v>8854633</v>
          </cell>
          <cell r="F2457">
            <v>17233483</v>
          </cell>
          <cell r="G2457">
            <v>8414390</v>
          </cell>
        </row>
        <row r="2458">
          <cell r="B2458">
            <v>5037109</v>
          </cell>
          <cell r="C2458" t="str">
            <v>ČPZ-Tvorba rez. IBNR neohl. plnění Home</v>
          </cell>
          <cell r="D2458"/>
          <cell r="E2458"/>
          <cell r="F2458"/>
          <cell r="G2458">
            <v>0</v>
          </cell>
        </row>
        <row r="2459">
          <cell r="B2459">
            <v>5037535</v>
          </cell>
          <cell r="C2459" t="str">
            <v>RBNS-kurzové ztráty-POV-p-leasing</v>
          </cell>
          <cell r="D2459">
            <v>-88733.01</v>
          </cell>
          <cell r="E2459">
            <v>1055149.42</v>
          </cell>
          <cell r="F2459">
            <v>805523.66</v>
          </cell>
          <cell r="G2459">
            <v>-84088.22</v>
          </cell>
        </row>
        <row r="2460">
          <cell r="B2460">
            <v>5038360</v>
          </cell>
          <cell r="C2460" t="str">
            <v>RBNS outsourcované produkty - běžný rok</v>
          </cell>
          <cell r="D2460">
            <v>2469223</v>
          </cell>
          <cell r="E2460">
            <v>307692.59999999998</v>
          </cell>
          <cell r="F2460">
            <v>2712141.06</v>
          </cell>
          <cell r="G2460">
            <v>61488</v>
          </cell>
        </row>
        <row r="2461">
          <cell r="B2461">
            <v>5038361</v>
          </cell>
          <cell r="C2461" t="str">
            <v>RBNS outsourcované produkty - minulá lét</v>
          </cell>
          <cell r="D2461"/>
          <cell r="E2461">
            <v>-1968094</v>
          </cell>
          <cell r="F2461">
            <v>-2004780</v>
          </cell>
          <cell r="G2461">
            <v>642032.34</v>
          </cell>
        </row>
        <row r="2462">
          <cell r="B2462">
            <v>5038365</v>
          </cell>
          <cell r="C2462" t="str">
            <v>RBNS outsourcované produkty - běžný rok</v>
          </cell>
          <cell r="D2462">
            <v>2571460.7999999998</v>
          </cell>
          <cell r="E2462">
            <v>1609831.32</v>
          </cell>
          <cell r="F2462">
            <v>2791637.68</v>
          </cell>
          <cell r="G2462">
            <v>2001631.4</v>
          </cell>
        </row>
        <row r="2463">
          <cell r="B2463">
            <v>5038366</v>
          </cell>
          <cell r="C2463" t="str">
            <v>RBNS outsourcované produkty - minulá lét</v>
          </cell>
          <cell r="D2463"/>
          <cell r="E2463">
            <v>1229724.73</v>
          </cell>
          <cell r="F2463">
            <v>799404.47</v>
          </cell>
          <cell r="G2463">
            <v>724936.68</v>
          </cell>
        </row>
        <row r="2464">
          <cell r="B2464">
            <v>5038370</v>
          </cell>
          <cell r="C2464" t="str">
            <v>IBNR outsourcované produkty - běžný rok</v>
          </cell>
          <cell r="D2464">
            <v>3783827.56</v>
          </cell>
          <cell r="E2464">
            <v>-2865453.08</v>
          </cell>
          <cell r="F2464">
            <v>-30620.81</v>
          </cell>
          <cell r="G2464">
            <v>559548.29</v>
          </cell>
        </row>
        <row r="2465">
          <cell r="B2465">
            <v>5038371</v>
          </cell>
          <cell r="C2465" t="str">
            <v>IBNR outsourcované produkty - minulá lét</v>
          </cell>
          <cell r="D2465"/>
          <cell r="E2465">
            <v>4192015.55</v>
          </cell>
          <cell r="F2465">
            <v>4042581.76</v>
          </cell>
          <cell r="G2465">
            <v>-2954319.92</v>
          </cell>
        </row>
        <row r="2466">
          <cell r="B2466">
            <v>5038375</v>
          </cell>
          <cell r="C2466" t="str">
            <v>IBNR outsourcované produkty - běžný rok</v>
          </cell>
          <cell r="D2466">
            <v>16143966.720000001</v>
          </cell>
          <cell r="E2466">
            <v>-29407571.379999999</v>
          </cell>
          <cell r="F2466">
            <v>-24750804.390000001</v>
          </cell>
          <cell r="G2466">
            <v>4007527.58</v>
          </cell>
        </row>
        <row r="2467">
          <cell r="B2467">
            <v>5038376</v>
          </cell>
          <cell r="C2467" t="str">
            <v>IBNR outsourcované produkty - minulá lét</v>
          </cell>
          <cell r="D2467"/>
          <cell r="E2467">
            <v>33819759.840000004</v>
          </cell>
          <cell r="F2467">
            <v>31813606.899999999</v>
          </cell>
          <cell r="G2467">
            <v>-2957096.06</v>
          </cell>
        </row>
        <row r="2468">
          <cell r="B2468">
            <v>5038390</v>
          </cell>
          <cell r="C2468" t="str">
            <v>IBNR outsourcované produkty - běžný rok</v>
          </cell>
          <cell r="D2468">
            <v>110969.25</v>
          </cell>
          <cell r="E2468">
            <v>119908.95</v>
          </cell>
          <cell r="F2468">
            <v>266320.74</v>
          </cell>
          <cell r="G2468"/>
        </row>
        <row r="2469">
          <cell r="B2469">
            <v>5038490</v>
          </cell>
          <cell r="C2469" t="str">
            <v>Kurz.ztrát.-IBNR-outsourcované produkty</v>
          </cell>
          <cell r="D2469">
            <v>-156.63999999999999</v>
          </cell>
          <cell r="E2469">
            <v>8676.42</v>
          </cell>
          <cell r="F2469">
            <v>4996.8500000000004</v>
          </cell>
          <cell r="G2469">
            <v>5614.48</v>
          </cell>
        </row>
        <row r="2470">
          <cell r="B2470">
            <v>5039998</v>
          </cell>
          <cell r="C2470" t="str">
            <v>IBNR kalamity 2002-tvor.rez.na poj.plněn</v>
          </cell>
          <cell r="D2470">
            <v>0</v>
          </cell>
          <cell r="E2470">
            <v>0</v>
          </cell>
          <cell r="F2470">
            <v>0</v>
          </cell>
          <cell r="G2470">
            <v>707800000</v>
          </cell>
        </row>
        <row r="2471">
          <cell r="B2471">
            <v>5041110</v>
          </cell>
          <cell r="C2471" t="str">
            <v>ČPZ-Podíl zaj.na tvorbě rezervy RBNS T2x</v>
          </cell>
          <cell r="D2471"/>
          <cell r="E2471"/>
          <cell r="F2471"/>
          <cell r="G2471">
            <v>0</v>
          </cell>
        </row>
        <row r="2472">
          <cell r="B2472">
            <v>5042002</v>
          </cell>
          <cell r="C2472" t="str">
            <v>Pod.zaj.-tvorba RBNS,P-fakulty,NŽ</v>
          </cell>
          <cell r="D2472">
            <v>-10893408.58</v>
          </cell>
          <cell r="E2472">
            <v>-7369267.6600000001</v>
          </cell>
          <cell r="F2472">
            <v>-13962456.890000001</v>
          </cell>
          <cell r="G2472">
            <v>-18028880.879999999</v>
          </cell>
        </row>
        <row r="2473">
          <cell r="B2473">
            <v>5043000</v>
          </cell>
          <cell r="C2473" t="str">
            <v>Podíl zajišťovatelů na tvorbě rezervy na</v>
          </cell>
          <cell r="D2473">
            <v>-100758562.18000001</v>
          </cell>
          <cell r="E2473">
            <v>-34045072.310000002</v>
          </cell>
          <cell r="F2473">
            <v>-91247369.700000003</v>
          </cell>
          <cell r="G2473">
            <v>-31095430.09</v>
          </cell>
        </row>
        <row r="2474">
          <cell r="B2474">
            <v>5043010</v>
          </cell>
          <cell r="C2474" t="str">
            <v>Prozat.účt.odevzd.zaj.-pod.zaj.na tvor.r</v>
          </cell>
          <cell r="D2474">
            <v>-189280258.44999999</v>
          </cell>
          <cell r="E2474">
            <v>-38872959.25</v>
          </cell>
          <cell r="F2474">
            <v>-58620013.82</v>
          </cell>
          <cell r="G2474">
            <v>-552819017.23000002</v>
          </cell>
        </row>
        <row r="2475">
          <cell r="B2475">
            <v>5043013</v>
          </cell>
          <cell r="C2475" t="str">
            <v>Od.zaj_Tvorba_Renty</v>
          </cell>
          <cell r="D2475">
            <v>-7672023.1600000001</v>
          </cell>
          <cell r="E2475">
            <v>-2700667.25</v>
          </cell>
          <cell r="F2475">
            <v>-3313315.51</v>
          </cell>
          <cell r="G2475">
            <v>-10462524</v>
          </cell>
        </row>
        <row r="2476">
          <cell r="B2476">
            <v>5043210</v>
          </cell>
          <cell r="C2476" t="str">
            <v>MET odevzd. zaj. RBNS dohad tvor. rez.</v>
          </cell>
          <cell r="D2476">
            <v>-595035822.42999995</v>
          </cell>
          <cell r="E2476">
            <v>-605601794.34000003</v>
          </cell>
          <cell r="F2476">
            <v>-1165203603.9200001</v>
          </cell>
          <cell r="G2476">
            <v>-472804970.14999998</v>
          </cell>
        </row>
        <row r="2477">
          <cell r="B2477">
            <v>5043300</v>
          </cell>
          <cell r="C2477" t="str">
            <v>MET odevzd. zaj. IBNR tvor rez.</v>
          </cell>
          <cell r="D2477">
            <v>-181619479.81999999</v>
          </cell>
          <cell r="E2477">
            <v>-298898425.26999998</v>
          </cell>
          <cell r="F2477">
            <v>-468531638.69</v>
          </cell>
          <cell r="G2477">
            <v>-277774835.72000003</v>
          </cell>
        </row>
        <row r="2478">
          <cell r="B2478">
            <v>5043311</v>
          </cell>
          <cell r="C2478" t="str">
            <v>MET odevzd. zaj. RBNS retro dohad tvor.</v>
          </cell>
          <cell r="D2478">
            <v>-64162101.5</v>
          </cell>
          <cell r="E2478">
            <v>-70427457.700000003</v>
          </cell>
          <cell r="F2478">
            <v>-193866615.41999999</v>
          </cell>
          <cell r="G2478">
            <v>-61959601.25</v>
          </cell>
        </row>
        <row r="2479">
          <cell r="B2479">
            <v>5043400</v>
          </cell>
          <cell r="C2479" t="str">
            <v>MET odevzd. zaj. IBNR retro tvor.rez.</v>
          </cell>
          <cell r="D2479">
            <v>-43188337.759999998</v>
          </cell>
          <cell r="E2479">
            <v>-25156156.859999999</v>
          </cell>
          <cell r="F2479">
            <v>-42000830.899999999</v>
          </cell>
          <cell r="G2479">
            <v>-23601720.239999998</v>
          </cell>
        </row>
        <row r="2480">
          <cell r="B2480">
            <v>5044010</v>
          </cell>
          <cell r="C2480" t="str">
            <v>Podíl zaj.na tv.rez.na PP-RBNS-TIA</v>
          </cell>
          <cell r="D2480">
            <v>-232851727.16</v>
          </cell>
          <cell r="E2480">
            <v>-56538146.030000001</v>
          </cell>
          <cell r="F2480">
            <v>-171924338.81999999</v>
          </cell>
          <cell r="G2480">
            <v>-85704858.099999994</v>
          </cell>
        </row>
        <row r="2481">
          <cell r="B2481">
            <v>5044011</v>
          </cell>
          <cell r="C2481" t="str">
            <v>Podíl pas.zaj.na tv.rez.na PP-RBNS-TIA-m</v>
          </cell>
          <cell r="D2481">
            <v>-106644327.51000001</v>
          </cell>
          <cell r="E2481">
            <v>-12639794.050000001</v>
          </cell>
          <cell r="F2481">
            <v>-21635688.41</v>
          </cell>
          <cell r="G2481">
            <v>-86815021.049999997</v>
          </cell>
        </row>
        <row r="2482">
          <cell r="B2482">
            <v>5044013</v>
          </cell>
          <cell r="C2482" t="str">
            <v>Podíl pas.z.na tv.rez.na PP-RBNS-TIA-ren</v>
          </cell>
          <cell r="D2482">
            <v>871735</v>
          </cell>
          <cell r="E2482">
            <v>5410561</v>
          </cell>
          <cell r="F2482">
            <v>5206142</v>
          </cell>
          <cell r="G2482">
            <v>339744</v>
          </cell>
        </row>
        <row r="2483">
          <cell r="B2483">
            <v>5045000</v>
          </cell>
          <cell r="C2483" t="str">
            <v>Pod.zaj.na tvorbě rez.na PP-IBNR</v>
          </cell>
          <cell r="D2483">
            <v>-40724501.369999997</v>
          </cell>
          <cell r="E2483">
            <v>-11439796.949999999</v>
          </cell>
          <cell r="F2483">
            <v>-58731050.939999998</v>
          </cell>
          <cell r="G2483">
            <v>-648819080.55999994</v>
          </cell>
        </row>
        <row r="2484">
          <cell r="B2484">
            <v>5045001</v>
          </cell>
          <cell r="C2484" t="str">
            <v>Pod.zaj.na tvorbě rez.na PP-IBNR-retro</v>
          </cell>
          <cell r="D2484">
            <v>-40944685.270000003</v>
          </cell>
          <cell r="E2484">
            <v>-24753612.32</v>
          </cell>
          <cell r="F2484">
            <v>-48017628.329999998</v>
          </cell>
          <cell r="G2484">
            <v>-18319463.710000001</v>
          </cell>
        </row>
        <row r="2485">
          <cell r="B2485">
            <v>5046000</v>
          </cell>
          <cell r="C2485" t="str">
            <v>Pasivní zajištění VR-RBNS-kurz.náklady</v>
          </cell>
          <cell r="D2485">
            <v>15464.06</v>
          </cell>
          <cell r="E2485">
            <v>12475.54</v>
          </cell>
          <cell r="F2485">
            <v>13247.29</v>
          </cell>
          <cell r="G2485">
            <v>362.25</v>
          </cell>
        </row>
        <row r="2486">
          <cell r="B2486">
            <v>5046100</v>
          </cell>
          <cell r="C2486" t="str">
            <v>Pas.zaj.VR-RBNS-kurz.náklady-TIA</v>
          </cell>
          <cell r="D2486">
            <v>-1668422.49</v>
          </cell>
          <cell r="E2486">
            <v>9358623.1300000008</v>
          </cell>
          <cell r="F2486">
            <v>5974936.0899999999</v>
          </cell>
          <cell r="G2486">
            <v>-5087154.54</v>
          </cell>
        </row>
        <row r="2487">
          <cell r="B2487">
            <v>5047000</v>
          </cell>
          <cell r="C2487" t="str">
            <v>Podíl zaj.na tvorbě rez.na poj.plnění-RB</v>
          </cell>
          <cell r="D2487">
            <v>-1019787587.75</v>
          </cell>
          <cell r="E2487">
            <v>-711749442.92999995</v>
          </cell>
          <cell r="F2487">
            <v>-1130717586</v>
          </cell>
          <cell r="G2487">
            <v>-750299785.66999996</v>
          </cell>
        </row>
        <row r="2488">
          <cell r="B2488">
            <v>5047001</v>
          </cell>
          <cell r="C2488" t="str">
            <v>Podíl zaj.na tvorbě rez.na poj.plnění-IB</v>
          </cell>
          <cell r="D2488">
            <v>-554238851.92999995</v>
          </cell>
          <cell r="E2488">
            <v>-425702103.97000003</v>
          </cell>
          <cell r="F2488">
            <v>-689854385.17999995</v>
          </cell>
          <cell r="G2488">
            <v>-424406916.06</v>
          </cell>
        </row>
        <row r="2489">
          <cell r="B2489">
            <v>5047003</v>
          </cell>
          <cell r="C2489" t="str">
            <v>Od.zaj_Tvorba_Renty_LVQS</v>
          </cell>
          <cell r="D2489">
            <v>-15627382.640000001</v>
          </cell>
          <cell r="E2489">
            <v>-5738807.2199999997</v>
          </cell>
          <cell r="F2489">
            <v>-18091940.09</v>
          </cell>
          <cell r="G2489">
            <v>-22236304.739999998</v>
          </cell>
        </row>
        <row r="2490">
          <cell r="B2490">
            <v>5048451</v>
          </cell>
          <cell r="C2490" t="str">
            <v>K.ztr.-Podíl pas.zaj.na tv.rez.na PP-RBN</v>
          </cell>
          <cell r="D2490">
            <v>-133714.73000000001</v>
          </cell>
          <cell r="E2490"/>
          <cell r="F2490"/>
          <cell r="G2490"/>
        </row>
        <row r="2491">
          <cell r="B2491">
            <v>5050090</v>
          </cell>
          <cell r="C2491" t="str">
            <v>Tvorba rezervy UPR_IFRS</v>
          </cell>
          <cell r="D2491">
            <v>0</v>
          </cell>
          <cell r="E2491">
            <v>121734988.28</v>
          </cell>
          <cell r="F2491">
            <v>0</v>
          </cell>
          <cell r="G2491">
            <v>128847905.20999999</v>
          </cell>
        </row>
        <row r="2492">
          <cell r="B2492">
            <v>5050100</v>
          </cell>
          <cell r="C2492" t="str">
            <v>Tvor.rez.na NP (ruční účtování a poč.sta</v>
          </cell>
          <cell r="D2492">
            <v>-211208948.49000001</v>
          </cell>
          <cell r="E2492">
            <v>241537103.16999999</v>
          </cell>
          <cell r="F2492">
            <v>-418657525.38999999</v>
          </cell>
          <cell r="G2492">
            <v>235123490.11000001</v>
          </cell>
        </row>
        <row r="2493">
          <cell r="B2493">
            <v>5050200</v>
          </cell>
          <cell r="C2493" t="str">
            <v>Tvor. rez. na NP - aktivní zaj.</v>
          </cell>
          <cell r="D2493">
            <v>3105509.62</v>
          </cell>
          <cell r="E2493">
            <v>-49898625.960000001</v>
          </cell>
          <cell r="F2493">
            <v>-4383638.8499999996</v>
          </cell>
          <cell r="G2493">
            <v>-34101230.109999999</v>
          </cell>
        </row>
        <row r="2494">
          <cell r="B2494">
            <v>5051008</v>
          </cell>
          <cell r="C2494" t="str">
            <v>Finanční rizika(VR)-tvorba rez.na NP</v>
          </cell>
          <cell r="D2494">
            <v>21512565.109999999</v>
          </cell>
          <cell r="E2494">
            <v>11114521</v>
          </cell>
          <cell r="F2494">
            <v>19052398</v>
          </cell>
          <cell r="G2494">
            <v>10204911</v>
          </cell>
        </row>
        <row r="2495">
          <cell r="B2495">
            <v>5051048</v>
          </cell>
          <cell r="C2495" t="str">
            <v>Odp.členů předst.-tvor.rez.na NP</v>
          </cell>
          <cell r="D2495">
            <v>16181851.9</v>
          </cell>
          <cell r="E2495">
            <v>8115710</v>
          </cell>
          <cell r="F2495">
            <v>16749883</v>
          </cell>
          <cell r="G2495">
            <v>9926331</v>
          </cell>
        </row>
        <row r="2496">
          <cell r="B2496">
            <v>5051057</v>
          </cell>
          <cell r="C2496" t="str">
            <v>Ost.neobč.maj.(VR)-tvor.rez.na NP</v>
          </cell>
          <cell r="D2496">
            <v>32167682.41</v>
          </cell>
          <cell r="E2496">
            <v>21180073.399999999</v>
          </cell>
          <cell r="F2496">
            <v>33159197.539999999</v>
          </cell>
          <cell r="G2496">
            <v>21336361.93</v>
          </cell>
        </row>
        <row r="2497">
          <cell r="B2497">
            <v>5051058</v>
          </cell>
          <cell r="C2497" t="str">
            <v>Zák.odp.za prac.úr.-tvor.rez.na NP</v>
          </cell>
          <cell r="D2497">
            <v>1044163182</v>
          </cell>
          <cell r="E2497">
            <v>538129901</v>
          </cell>
          <cell r="F2497">
            <v>1069185672</v>
          </cell>
          <cell r="G2497">
            <v>544825415</v>
          </cell>
        </row>
        <row r="2498">
          <cell r="B2498">
            <v>5051060</v>
          </cell>
          <cell r="C2498" t="str">
            <v>Živel(VR)-tvor.rez.na NP</v>
          </cell>
          <cell r="D2498">
            <v>703277752.92999995</v>
          </cell>
          <cell r="E2498">
            <v>564457655.62</v>
          </cell>
          <cell r="F2498">
            <v>858057531.77999997</v>
          </cell>
          <cell r="G2498">
            <v>539303512.25999999</v>
          </cell>
        </row>
        <row r="2499">
          <cell r="B2499">
            <v>5051094</v>
          </cell>
          <cell r="C2499" t="str">
            <v>Techn.(velká)rizika-tvor.rez.na NP</v>
          </cell>
          <cell r="D2499">
            <v>653154342.89999998</v>
          </cell>
          <cell r="E2499">
            <v>535397444.36000001</v>
          </cell>
          <cell r="F2499">
            <v>787577416.26999998</v>
          </cell>
          <cell r="G2499">
            <v>541537393.83000004</v>
          </cell>
        </row>
        <row r="2500">
          <cell r="B2500">
            <v>5051095</v>
          </cell>
          <cell r="C2500" t="str">
            <v>Neobč.smluv.odp.(VR)-tvor.rez.na NP</v>
          </cell>
          <cell r="D2500">
            <v>468437619.31</v>
          </cell>
          <cell r="E2500">
            <v>370589578.57999998</v>
          </cell>
          <cell r="F2500">
            <v>576283950.65999997</v>
          </cell>
          <cell r="G2500">
            <v>394722150.36000001</v>
          </cell>
        </row>
        <row r="2501">
          <cell r="B2501">
            <v>5051710</v>
          </cell>
          <cell r="C2501" t="str">
            <v>Rezerva pojištění zásilek-tvorba rez.na</v>
          </cell>
          <cell r="D2501">
            <v>75591100.980000004</v>
          </cell>
          <cell r="E2501">
            <v>35868597.890000001</v>
          </cell>
          <cell r="F2501">
            <v>59636259.539999999</v>
          </cell>
          <cell r="G2501">
            <v>33984038.329999998</v>
          </cell>
        </row>
        <row r="2502">
          <cell r="B2502">
            <v>5051992</v>
          </cell>
          <cell r="C2502" t="str">
            <v>Poj.lodí sk.92-tvor.rez.na NP</v>
          </cell>
          <cell r="D2502">
            <v>2087021.03</v>
          </cell>
          <cell r="E2502">
            <v>1821033</v>
          </cell>
          <cell r="F2502">
            <v>2793433</v>
          </cell>
          <cell r="G2502">
            <v>1368685</v>
          </cell>
        </row>
        <row r="2503">
          <cell r="B2503">
            <v>5051993</v>
          </cell>
          <cell r="C2503" t="str">
            <v>Poj.letecké,sk.93-tvor.rez.na NP</v>
          </cell>
          <cell r="D2503">
            <v>66693044.75</v>
          </cell>
          <cell r="E2503">
            <v>56442819.469999999</v>
          </cell>
          <cell r="F2503">
            <v>102936837.18000001</v>
          </cell>
          <cell r="G2503">
            <v>28693568.059999999</v>
          </cell>
        </row>
        <row r="2504">
          <cell r="B2504">
            <v>5052016</v>
          </cell>
          <cell r="C2504" t="str">
            <v>JIP úraz-tvor.rez.na NP</v>
          </cell>
          <cell r="D2504">
            <v>7023836</v>
          </cell>
          <cell r="E2504">
            <v>3320010</v>
          </cell>
          <cell r="F2504">
            <v>6363445</v>
          </cell>
          <cell r="G2504">
            <v>2990260</v>
          </cell>
        </row>
        <row r="2505">
          <cell r="B2505">
            <v>5054030</v>
          </cell>
          <cell r="C2505" t="str">
            <v>Tvorba rezervy na nezasl.poj.-aktivní za</v>
          </cell>
          <cell r="D2505">
            <v>309348326.64999998</v>
          </cell>
          <cell r="E2505">
            <v>204805639.96000001</v>
          </cell>
          <cell r="F2505">
            <v>299039469.77999997</v>
          </cell>
          <cell r="G2505">
            <v>194901008.00999999</v>
          </cell>
        </row>
        <row r="2506">
          <cell r="B2506">
            <v>5054108</v>
          </cell>
          <cell r="C2506" t="str">
            <v>Kurzové ztráty-nezasl.poj.-finanční rizi</v>
          </cell>
          <cell r="D2506">
            <v>-127340.47</v>
          </cell>
          <cell r="E2506">
            <v>-236244.89</v>
          </cell>
          <cell r="F2506">
            <v>-236244.89</v>
          </cell>
          <cell r="G2506">
            <v>0</v>
          </cell>
        </row>
        <row r="2507">
          <cell r="B2507">
            <v>5054111</v>
          </cell>
          <cell r="C2507" t="str">
            <v>Kurzové ztráty-nezasl.poj.-pojištění zás</v>
          </cell>
          <cell r="D2507">
            <v>0.02</v>
          </cell>
          <cell r="E2507">
            <v>8</v>
          </cell>
          <cell r="F2507">
            <v>0</v>
          </cell>
          <cell r="G2507">
            <v>0.01</v>
          </cell>
        </row>
        <row r="2508">
          <cell r="B2508">
            <v>5054147</v>
          </cell>
          <cell r="C2508" t="str">
            <v>Kurz.ztráty-Odp.předst.-VR rez na NP (SP</v>
          </cell>
          <cell r="D2508"/>
          <cell r="E2508">
            <v>0</v>
          </cell>
          <cell r="F2508">
            <v>4680.0600000000004</v>
          </cell>
          <cell r="G2508">
            <v>49678.43</v>
          </cell>
        </row>
        <row r="2509">
          <cell r="B2509">
            <v>5054157</v>
          </cell>
          <cell r="C2509" t="str">
            <v>Kurzové ztráty-nezasl.poj.-ost.neobč.maj</v>
          </cell>
          <cell r="D2509">
            <v>-275.98</v>
          </cell>
          <cell r="E2509">
            <v>822.27</v>
          </cell>
          <cell r="F2509">
            <v>711.5</v>
          </cell>
          <cell r="G2509">
            <v>-560.85</v>
          </cell>
        </row>
        <row r="2510">
          <cell r="B2510">
            <v>5054160</v>
          </cell>
          <cell r="C2510" t="str">
            <v>Kurzové ztráty-nezasl.poj.-živel-VR</v>
          </cell>
          <cell r="D2510">
            <v>52527.99</v>
          </cell>
          <cell r="E2510">
            <v>677897.83</v>
          </cell>
          <cell r="F2510">
            <v>1665053.71</v>
          </cell>
          <cell r="G2510">
            <v>-176057.13</v>
          </cell>
        </row>
        <row r="2511">
          <cell r="B2511">
            <v>5054193</v>
          </cell>
          <cell r="C2511" t="str">
            <v>Kurzové ztráty-nezasl.poj.-letadla-VR</v>
          </cell>
          <cell r="D2511">
            <v>225287.16</v>
          </cell>
          <cell r="E2511">
            <v>860313.78</v>
          </cell>
          <cell r="F2511">
            <v>721698.17</v>
          </cell>
          <cell r="G2511">
            <v>-591936.74</v>
          </cell>
        </row>
        <row r="2512">
          <cell r="B2512">
            <v>5054194</v>
          </cell>
          <cell r="C2512" t="str">
            <v>Kurzové ztráty-nezasl.poj.-techn.VR</v>
          </cell>
          <cell r="D2512">
            <v>397526.82</v>
          </cell>
          <cell r="E2512">
            <v>828700.21</v>
          </cell>
          <cell r="F2512">
            <v>1575318.43</v>
          </cell>
          <cell r="G2512">
            <v>1473598.28</v>
          </cell>
        </row>
        <row r="2513">
          <cell r="B2513">
            <v>5054195</v>
          </cell>
          <cell r="C2513" t="str">
            <v>Kurzové ztráty-nezasl.poj.-neobč.smluv.o</v>
          </cell>
          <cell r="D2513">
            <v>149152.68</v>
          </cell>
          <cell r="E2513">
            <v>-20962.89</v>
          </cell>
          <cell r="F2513">
            <v>-267107.28000000003</v>
          </cell>
          <cell r="G2513">
            <v>8578.89</v>
          </cell>
        </row>
        <row r="2514">
          <cell r="B2514">
            <v>5054500</v>
          </cell>
          <cell r="C2514" t="str">
            <v>KČJP-tvor.rez.na nezasl.poojistné</v>
          </cell>
          <cell r="D2514">
            <v>40566583.350000001</v>
          </cell>
          <cell r="E2514">
            <v>1962.03</v>
          </cell>
          <cell r="F2514">
            <v>49721497.380000003</v>
          </cell>
          <cell r="G2514">
            <v>3197.04</v>
          </cell>
        </row>
        <row r="2515">
          <cell r="B2515">
            <v>5054501</v>
          </cell>
          <cell r="C2515" t="str">
            <v>Převz.zaj.(kromě JP)-tvor.rez.na NP</v>
          </cell>
          <cell r="D2515">
            <v>184501089.59999999</v>
          </cell>
          <cell r="E2515">
            <v>51714013.579999998</v>
          </cell>
          <cell r="F2515">
            <v>102451659.17</v>
          </cell>
          <cell r="G2515">
            <v>47114102.039999999</v>
          </cell>
        </row>
        <row r="2516">
          <cell r="B2516">
            <v>5054520</v>
          </cell>
          <cell r="C2516" t="str">
            <v>Aktivní zaj.KČJP-tvor.rez.na nezasl.poj.</v>
          </cell>
          <cell r="D2516">
            <v>23311857.859999999</v>
          </cell>
          <cell r="E2516">
            <v>3127797.09</v>
          </cell>
          <cell r="F2516">
            <v>27205810.199999999</v>
          </cell>
          <cell r="G2516">
            <v>3867793.83</v>
          </cell>
        </row>
        <row r="2517">
          <cell r="B2517">
            <v>5054521</v>
          </cell>
          <cell r="C2517" t="str">
            <v>Kurzové ztráty-nezasl.poj.-KČJP</v>
          </cell>
          <cell r="D2517">
            <v>276889.40000000002</v>
          </cell>
          <cell r="E2517">
            <v>943573.04</v>
          </cell>
          <cell r="F2517">
            <v>747335.89</v>
          </cell>
          <cell r="G2517">
            <v>98879.14</v>
          </cell>
        </row>
        <row r="2518">
          <cell r="B2518">
            <v>5055034</v>
          </cell>
          <cell r="C2518" t="str">
            <v>Aktivní zajištění VR-rez. na NP-SP060-ku</v>
          </cell>
          <cell r="D2518">
            <v>-10492.76</v>
          </cell>
          <cell r="E2518">
            <v>290217.03999999998</v>
          </cell>
          <cell r="F2518">
            <v>-46700.2</v>
          </cell>
          <cell r="G2518">
            <v>166938.79</v>
          </cell>
        </row>
        <row r="2519">
          <cell r="B2519">
            <v>5055035</v>
          </cell>
          <cell r="C2519" t="str">
            <v>Aktivní zajištění VR-rez. na NP-SP094-ku</v>
          </cell>
          <cell r="D2519">
            <v>11675.75</v>
          </cell>
          <cell r="E2519">
            <v>212166.69</v>
          </cell>
          <cell r="F2519">
            <v>-75232.740000000005</v>
          </cell>
          <cell r="G2519">
            <v>1187.1600000000001</v>
          </cell>
        </row>
        <row r="2520">
          <cell r="B2520">
            <v>5055036</v>
          </cell>
          <cell r="C2520" t="str">
            <v>Aktivní zajištění VR-rez. na NP-SP057-ku</v>
          </cell>
          <cell r="D2520">
            <v>0.05</v>
          </cell>
          <cell r="E2520">
            <v>0</v>
          </cell>
          <cell r="F2520">
            <v>0</v>
          </cell>
          <cell r="G2520"/>
        </row>
        <row r="2521">
          <cell r="B2521">
            <v>5055038</v>
          </cell>
          <cell r="C2521" t="str">
            <v>Aktivní zajištění VR-rez. na NP-SP993-ku</v>
          </cell>
          <cell r="D2521"/>
          <cell r="E2521"/>
          <cell r="F2521"/>
          <cell r="G2521">
            <v>1466.75</v>
          </cell>
        </row>
        <row r="2522">
          <cell r="B2522">
            <v>5055040</v>
          </cell>
          <cell r="C2522" t="str">
            <v>Aktivní zajištění VR-rez. na NP-SP095-ku</v>
          </cell>
          <cell r="D2522">
            <v>-5514.19</v>
          </cell>
          <cell r="E2522">
            <v>-905.75</v>
          </cell>
          <cell r="F2522">
            <v>2522.9699999999998</v>
          </cell>
          <cell r="G2522">
            <v>-2680.95</v>
          </cell>
        </row>
        <row r="2523">
          <cell r="B2523">
            <v>5057000</v>
          </cell>
          <cell r="C2523" t="str">
            <v>Tvorba rezervy na nezasl.poj.-TIA</v>
          </cell>
          <cell r="D2523">
            <v>18139809527.860001</v>
          </cell>
          <cell r="E2523">
            <v>8914365606.3400002</v>
          </cell>
          <cell r="F2523">
            <v>19395705400.889999</v>
          </cell>
          <cell r="G2523">
            <v>9718652558.8999996</v>
          </cell>
        </row>
        <row r="2524">
          <cell r="B2524">
            <v>5058360</v>
          </cell>
          <cell r="C2524" t="str">
            <v>UPR outsourcované produkty</v>
          </cell>
          <cell r="D2524">
            <v>5176649.34</v>
          </cell>
          <cell r="E2524">
            <v>2700688.51</v>
          </cell>
          <cell r="F2524">
            <v>5208087.66</v>
          </cell>
          <cell r="G2524">
            <v>2452508.81</v>
          </cell>
        </row>
        <row r="2525">
          <cell r="B2525">
            <v>5058365</v>
          </cell>
          <cell r="C2525" t="str">
            <v>UPR outsourcované produkty</v>
          </cell>
          <cell r="D2525">
            <v>15658782.74</v>
          </cell>
          <cell r="E2525">
            <v>1415487.24</v>
          </cell>
          <cell r="F2525">
            <v>2484598.1800000002</v>
          </cell>
          <cell r="G2525">
            <v>404270.72</v>
          </cell>
        </row>
        <row r="2526">
          <cell r="B2526">
            <v>5059100</v>
          </cell>
          <cell r="C2526" t="str">
            <v>KDP úraz-tvor.rez.na NP</v>
          </cell>
          <cell r="D2526">
            <v>408387236.23000002</v>
          </cell>
          <cell r="E2526">
            <v>199382771.46000001</v>
          </cell>
          <cell r="F2526">
            <v>384379220.06999999</v>
          </cell>
          <cell r="G2526">
            <v>186476010.83000001</v>
          </cell>
        </row>
        <row r="2527">
          <cell r="B2527">
            <v>5059110</v>
          </cell>
          <cell r="C2527" t="str">
            <v>KDP - AS úraz tvorba rezervy</v>
          </cell>
          <cell r="D2527">
            <v>226927.35</v>
          </cell>
          <cell r="E2527">
            <v>104872.86</v>
          </cell>
          <cell r="F2527">
            <v>200632.63</v>
          </cell>
          <cell r="G2527">
            <v>93411.78</v>
          </cell>
        </row>
        <row r="2528">
          <cell r="B2528">
            <v>5060100</v>
          </cell>
          <cell r="C2528" t="str">
            <v>Podíl zaj.na tv.rez.NP-VR-statut.snížení</v>
          </cell>
          <cell r="D2528">
            <v>-16808313.879999999</v>
          </cell>
          <cell r="E2528">
            <v>66898098.549999997</v>
          </cell>
          <cell r="F2528">
            <v>-13663300.35</v>
          </cell>
          <cell r="G2528">
            <v>86239051.700000003</v>
          </cell>
        </row>
        <row r="2529">
          <cell r="B2529">
            <v>5062000</v>
          </cell>
          <cell r="C2529" t="str">
            <v>Podíl zajišťovatelů na tvorbě rezervy NP</v>
          </cell>
          <cell r="D2529">
            <v>-504393269.55000001</v>
          </cell>
          <cell r="E2529">
            <v>-292298406.92000002</v>
          </cell>
          <cell r="F2529">
            <v>-568605991.84000003</v>
          </cell>
          <cell r="G2529">
            <v>-309115814.97000003</v>
          </cell>
        </row>
        <row r="2530">
          <cell r="B2530">
            <v>5062001</v>
          </cell>
          <cell r="C2530" t="str">
            <v>Pod.zaj.na tvorbě rezervy NP-retro</v>
          </cell>
          <cell r="D2530">
            <v>-91209124.120000005</v>
          </cell>
          <cell r="E2530">
            <v>-49478994.18</v>
          </cell>
          <cell r="F2530">
            <v>-95040663.230000004</v>
          </cell>
          <cell r="G2530">
            <v>-52370313.420000002</v>
          </cell>
        </row>
        <row r="2531">
          <cell r="B2531">
            <v>5062002</v>
          </cell>
          <cell r="C2531" t="str">
            <v>Pod.zaj.-tvorba RBO,P-fakulty,NŽ</v>
          </cell>
          <cell r="D2531">
            <v>-16555035.74</v>
          </cell>
          <cell r="E2531">
            <v>-8174704.5899999999</v>
          </cell>
          <cell r="F2531">
            <v>-20504737.140000001</v>
          </cell>
          <cell r="G2531">
            <v>-22886292.649999999</v>
          </cell>
        </row>
        <row r="2532">
          <cell r="B2532">
            <v>5062010</v>
          </cell>
          <cell r="C2532" t="str">
            <v>Podíl zaj.na tvorbě rez.na NP-KČJP</v>
          </cell>
          <cell r="D2532">
            <v>-37198931.310000002</v>
          </cell>
          <cell r="E2532">
            <v>0</v>
          </cell>
          <cell r="F2532">
            <v>-45575766.899999999</v>
          </cell>
          <cell r="G2532"/>
        </row>
        <row r="2533">
          <cell r="B2533">
            <v>5064300</v>
          </cell>
          <cell r="C2533" t="str">
            <v>Podíl zaj.na tvorbě rezervy poj.-pasivní</v>
          </cell>
          <cell r="D2533">
            <v>-532618811.07999998</v>
          </cell>
          <cell r="E2533">
            <v>-318479059.85000002</v>
          </cell>
          <cell r="F2533">
            <v>-426180637.94</v>
          </cell>
          <cell r="G2533">
            <v>-283813338.63</v>
          </cell>
        </row>
        <row r="2534">
          <cell r="B2534">
            <v>5064500</v>
          </cell>
          <cell r="C2534" t="str">
            <v>MET odevzd.zaj. UPR tvor.rez.</v>
          </cell>
          <cell r="D2534">
            <v>-78199121.140000001</v>
          </cell>
          <cell r="E2534">
            <v>-388745349.56999999</v>
          </cell>
          <cell r="F2534">
            <v>-389539098.79000002</v>
          </cell>
          <cell r="G2534">
            <v>-110898207.84999999</v>
          </cell>
        </row>
        <row r="2535">
          <cell r="B2535">
            <v>5064510</v>
          </cell>
          <cell r="C2535" t="str">
            <v>MET odevzd.zaj. UPR čerp.rez.dohad</v>
          </cell>
          <cell r="D2535">
            <v>-147411317.91999999</v>
          </cell>
          <cell r="E2535">
            <v>-141167959.68000001</v>
          </cell>
          <cell r="F2535">
            <v>-293238700.55000001</v>
          </cell>
          <cell r="G2535">
            <v>-276132077.69</v>
          </cell>
        </row>
        <row r="2536">
          <cell r="B2536">
            <v>5065300</v>
          </cell>
          <cell r="C2536" t="str">
            <v>Pasivní zajištění VR-rez. na NP-kurz.nák</v>
          </cell>
          <cell r="D2536">
            <v>400545.92</v>
          </cell>
          <cell r="E2536">
            <v>113195.67</v>
          </cell>
          <cell r="F2536">
            <v>-349323.87</v>
          </cell>
          <cell r="G2536">
            <v>231800.31</v>
          </cell>
        </row>
        <row r="2537">
          <cell r="B2537">
            <v>5067000</v>
          </cell>
          <cell r="C2537" t="str">
            <v>Podíl zaj.na tvorbě rezervy na nezasl.po</v>
          </cell>
          <cell r="D2537">
            <v>-297544224.75999999</v>
          </cell>
          <cell r="E2537">
            <v>-262955943.90000001</v>
          </cell>
          <cell r="F2537">
            <v>-347793666.10000002</v>
          </cell>
          <cell r="G2537">
            <v>-288108042.60000002</v>
          </cell>
        </row>
        <row r="2538">
          <cell r="B2538">
            <v>5071000</v>
          </cell>
          <cell r="C2538" t="str">
            <v>Vyplacené bonifikace</v>
          </cell>
          <cell r="D2538">
            <v>68680740.060000002</v>
          </cell>
          <cell r="E2538">
            <v>38400000</v>
          </cell>
          <cell r="F2538">
            <v>473788631.75999999</v>
          </cell>
          <cell r="G2538">
            <v>40725.800000000003</v>
          </cell>
        </row>
        <row r="2539">
          <cell r="B2539">
            <v>5071001</v>
          </cell>
          <cell r="C2539" t="str">
            <v>Tvorba rez.na prémie a slevy_Golem_kurz.</v>
          </cell>
          <cell r="D2539">
            <v>115461.5</v>
          </cell>
          <cell r="E2539">
            <v>-427892.67</v>
          </cell>
          <cell r="F2539">
            <v>-170102.15</v>
          </cell>
          <cell r="G2539">
            <v>375350.07</v>
          </cell>
        </row>
        <row r="2540">
          <cell r="B2540">
            <v>5071100</v>
          </cell>
          <cell r="C2540" t="str">
            <v>Tvorba rezervy na prémie a slevy - b.r.</v>
          </cell>
          <cell r="D2540"/>
          <cell r="E2540">
            <v>0</v>
          </cell>
          <cell r="F2540">
            <v>68443720</v>
          </cell>
          <cell r="G2540">
            <v>32000000</v>
          </cell>
        </row>
        <row r="2541">
          <cell r="B2541">
            <v>5071399</v>
          </cell>
          <cell r="C2541" t="str">
            <v>Tvor.rez.na prém.a slevy-POV bonifikace</v>
          </cell>
          <cell r="D2541">
            <v>187797256</v>
          </cell>
          <cell r="E2541">
            <v>33083648</v>
          </cell>
          <cell r="F2541">
            <v>180764584.81</v>
          </cell>
          <cell r="G2541">
            <v>6373637.8799999999</v>
          </cell>
        </row>
        <row r="2542">
          <cell r="B2542">
            <v>5071499</v>
          </cell>
          <cell r="C2542" t="str">
            <v>Tvor.rez.na prém.a slevy-POV bonifikace</v>
          </cell>
          <cell r="D2542"/>
          <cell r="E2542">
            <v>0</v>
          </cell>
          <cell r="F2542">
            <v>88347548</v>
          </cell>
          <cell r="G2542">
            <v>0</v>
          </cell>
        </row>
        <row r="2543">
          <cell r="B2543">
            <v>5071500</v>
          </cell>
          <cell r="C2543" t="str">
            <v>Tvorba rez.na prémie a slevy-KČJP-aktiv.</v>
          </cell>
          <cell r="D2543">
            <v>3028898.08</v>
          </cell>
          <cell r="E2543">
            <v>612547.67000000004</v>
          </cell>
          <cell r="F2543">
            <v>3586521.7</v>
          </cell>
          <cell r="G2543">
            <v>-132507.81</v>
          </cell>
        </row>
        <row r="2544">
          <cell r="B2544">
            <v>5071502</v>
          </cell>
          <cell r="C2544" t="str">
            <v>Tvorba rez.na prémie a slevy-KČJP-poj.</v>
          </cell>
          <cell r="D2544">
            <v>22947556.530000001</v>
          </cell>
          <cell r="E2544">
            <v>1132785.04</v>
          </cell>
          <cell r="F2544">
            <v>27732213.68</v>
          </cell>
          <cell r="G2544">
            <v>-230215.94</v>
          </cell>
        </row>
        <row r="2545">
          <cell r="B2545">
            <v>5071600</v>
          </cell>
          <cell r="C2545" t="str">
            <v>Tvorba rez.na prémie a slevy-KČJP-aktiv.</v>
          </cell>
          <cell r="D2545"/>
          <cell r="E2545"/>
          <cell r="F2545"/>
          <cell r="G2545">
            <v>1446335.39</v>
          </cell>
        </row>
        <row r="2546">
          <cell r="B2546">
            <v>5071602</v>
          </cell>
          <cell r="C2546" t="str">
            <v>Tvorba rez.na prémie a slevy-KČJP-poj. -</v>
          </cell>
          <cell r="D2546"/>
          <cell r="E2546"/>
          <cell r="F2546"/>
          <cell r="G2546">
            <v>1361546.09</v>
          </cell>
        </row>
        <row r="2547">
          <cell r="B2547">
            <v>5071701</v>
          </cell>
          <cell r="C2547" t="str">
            <v>Tv.rez.na prémie a slevy-malá rizika bez</v>
          </cell>
          <cell r="D2547">
            <v>2590936</v>
          </cell>
          <cell r="E2547">
            <v>0</v>
          </cell>
          <cell r="F2547">
            <v>4458352.96</v>
          </cell>
          <cell r="G2547"/>
        </row>
        <row r="2548">
          <cell r="B2548">
            <v>5071795</v>
          </cell>
          <cell r="C2548" t="str">
            <v>Tv.rez.na prémie a slevy-ONŽP</v>
          </cell>
          <cell r="D2548">
            <v>2049948.76</v>
          </cell>
          <cell r="E2548">
            <v>0</v>
          </cell>
          <cell r="F2548">
            <v>18844009.739999998</v>
          </cell>
          <cell r="G2548"/>
        </row>
        <row r="2549">
          <cell r="B2549">
            <v>5071801</v>
          </cell>
          <cell r="C2549" t="str">
            <v>Tv.rez.na prémie a slevy-malá riz.bez do</v>
          </cell>
          <cell r="D2549"/>
          <cell r="E2549">
            <v>0</v>
          </cell>
          <cell r="F2549">
            <v>5658227</v>
          </cell>
          <cell r="G2549"/>
        </row>
        <row r="2550">
          <cell r="B2550">
            <v>5071895</v>
          </cell>
          <cell r="C2550" t="str">
            <v>Tv.rez.na prémie a slevy-ONŽP - b.r.</v>
          </cell>
          <cell r="D2550"/>
          <cell r="E2550">
            <v>0</v>
          </cell>
          <cell r="F2550">
            <v>39595571</v>
          </cell>
          <cell r="G2550">
            <v>2956</v>
          </cell>
        </row>
        <row r="2551">
          <cell r="B2551">
            <v>5072000</v>
          </cell>
          <cell r="C2551" t="str">
            <v>Tvorba rezervy na odvod přebytku poj.MFČ</v>
          </cell>
          <cell r="D2551">
            <v>0</v>
          </cell>
          <cell r="E2551">
            <v>526975322</v>
          </cell>
          <cell r="F2551">
            <v>0</v>
          </cell>
          <cell r="G2551">
            <v>531406562</v>
          </cell>
        </row>
        <row r="2552">
          <cell r="B2552">
            <v>5073100</v>
          </cell>
          <cell r="C2552" t="str">
            <v>Tvorba rezervy na nepostačitelnost tech.</v>
          </cell>
          <cell r="D2552"/>
          <cell r="E2552">
            <v>0</v>
          </cell>
          <cell r="F2552">
            <v>64776430</v>
          </cell>
          <cell r="G2552"/>
        </row>
        <row r="2553">
          <cell r="B2553">
            <v>5074030</v>
          </cell>
          <cell r="C2553" t="str">
            <v>Tvorba rez.na prémie a slevy - aktiv.zaj</v>
          </cell>
          <cell r="D2553">
            <v>4497098.46</v>
          </cell>
          <cell r="E2553">
            <v>0</v>
          </cell>
          <cell r="F2553">
            <v>136260109.47</v>
          </cell>
          <cell r="G2553"/>
        </row>
        <row r="2554">
          <cell r="B2554">
            <v>5074031</v>
          </cell>
          <cell r="C2554" t="str">
            <v>Tvorba rez.na prémie a slevy_AZ_Golem_ku</v>
          </cell>
          <cell r="D2554">
            <v>92440.92</v>
          </cell>
          <cell r="E2554">
            <v>-374613.85</v>
          </cell>
          <cell r="F2554">
            <v>-239612.08</v>
          </cell>
          <cell r="G2554">
            <v>227782.85</v>
          </cell>
        </row>
        <row r="2555">
          <cell r="B2555">
            <v>5074130</v>
          </cell>
          <cell r="C2555" t="str">
            <v>Tvorba rez.na prémie a slevy-aktiv.zaj.</v>
          </cell>
          <cell r="D2555"/>
          <cell r="E2555">
            <v>0</v>
          </cell>
          <cell r="F2555">
            <v>15904321</v>
          </cell>
          <cell r="G2555"/>
        </row>
        <row r="2556">
          <cell r="B2556">
            <v>5077515</v>
          </cell>
          <cell r="C2556" t="str">
            <v>Tvorba rez. na prémie a slevy - POV - TI</v>
          </cell>
          <cell r="D2556">
            <v>8001793.0499999998</v>
          </cell>
          <cell r="E2556">
            <v>4431552.34</v>
          </cell>
          <cell r="F2556">
            <v>12767437.560000001</v>
          </cell>
          <cell r="G2556"/>
        </row>
        <row r="2557">
          <cell r="B2557">
            <v>5077615</v>
          </cell>
          <cell r="C2557" t="str">
            <v>Tvorba rezervy na prémie -malá rizika HA</v>
          </cell>
          <cell r="D2557">
            <v>403312273.83999997</v>
          </cell>
          <cell r="E2557">
            <v>74786267</v>
          </cell>
          <cell r="F2557">
            <v>384845323</v>
          </cell>
          <cell r="G2557">
            <v>1573631.72</v>
          </cell>
        </row>
        <row r="2558">
          <cell r="B2558">
            <v>5077715</v>
          </cell>
          <cell r="C2558" t="str">
            <v>Tvorba rez. na prémie a slevy - POV - TI</v>
          </cell>
          <cell r="D2558"/>
          <cell r="E2558">
            <v>0</v>
          </cell>
          <cell r="F2558">
            <v>2400000</v>
          </cell>
          <cell r="G2558">
            <v>3931710.76</v>
          </cell>
        </row>
        <row r="2559">
          <cell r="B2559">
            <v>5077810</v>
          </cell>
          <cell r="C2559" t="str">
            <v>Tvorba rez.na prémie a slevy-zem.poj.-pl</v>
          </cell>
          <cell r="D2559">
            <v>108640774.36</v>
          </cell>
          <cell r="E2559">
            <v>60000000</v>
          </cell>
          <cell r="F2559">
            <v>830426170.05999994</v>
          </cell>
          <cell r="G2559"/>
        </row>
        <row r="2560">
          <cell r="B2560">
            <v>5077815</v>
          </cell>
          <cell r="C2560" t="str">
            <v>Tvorba rez. na prémie -malá riz.HAV půvo</v>
          </cell>
          <cell r="D2560"/>
          <cell r="E2560">
            <v>0</v>
          </cell>
          <cell r="F2560">
            <v>116874500</v>
          </cell>
          <cell r="G2560">
            <v>0</v>
          </cell>
        </row>
        <row r="2561">
          <cell r="B2561">
            <v>5077910</v>
          </cell>
          <cell r="C2561" t="str">
            <v>Tvorba rez.na prémie a slevy-zem.poj.-pl</v>
          </cell>
          <cell r="D2561"/>
          <cell r="E2561">
            <v>0</v>
          </cell>
          <cell r="F2561">
            <v>115000000</v>
          </cell>
          <cell r="G2561">
            <v>57600000</v>
          </cell>
        </row>
        <row r="2562">
          <cell r="B2562">
            <v>5081503</v>
          </cell>
          <cell r="C2562" t="str">
            <v>Podíl zaj.na tv.rez.na prémie a slevy-KČ</v>
          </cell>
          <cell r="D2562">
            <v>-19182685.120000001</v>
          </cell>
          <cell r="E2562">
            <v>-700545.66</v>
          </cell>
          <cell r="F2562">
            <v>-23120961.420000002</v>
          </cell>
          <cell r="G2562">
            <v>266031.76</v>
          </cell>
        </row>
        <row r="2563">
          <cell r="B2563">
            <v>5081603</v>
          </cell>
          <cell r="C2563" t="str">
            <v>Podíl zaj.na tv.rez.na pré.a slevy-KČJP-</v>
          </cell>
          <cell r="D2563"/>
          <cell r="E2563"/>
          <cell r="F2563"/>
          <cell r="G2563">
            <v>-947231.62</v>
          </cell>
        </row>
        <row r="2564">
          <cell r="B2564">
            <v>5084000</v>
          </cell>
          <cell r="C2564" t="str">
            <v>Tvorba rez.na prémie a slevy - pasiv.zaj</v>
          </cell>
          <cell r="D2564">
            <v>-18725054</v>
          </cell>
          <cell r="E2564">
            <v>0</v>
          </cell>
          <cell r="F2564">
            <v>-200422718.66999999</v>
          </cell>
          <cell r="G2564"/>
        </row>
        <row r="2565">
          <cell r="B2565">
            <v>5084001</v>
          </cell>
          <cell r="C2565" t="str">
            <v>Tvorba rez.na prémie a slevy_PZ_Golem_ku</v>
          </cell>
          <cell r="D2565">
            <v>13325.44</v>
          </cell>
          <cell r="E2565">
            <v>108150.99</v>
          </cell>
          <cell r="F2565">
            <v>-106127.17</v>
          </cell>
          <cell r="G2565">
            <v>-28071.599999999999</v>
          </cell>
        </row>
        <row r="2566">
          <cell r="B2566">
            <v>5084100</v>
          </cell>
          <cell r="C2566" t="str">
            <v>Tvorba rez.na prémie a slevy-pasiv.zaj.</v>
          </cell>
          <cell r="D2566"/>
          <cell r="E2566">
            <v>0</v>
          </cell>
          <cell r="F2566">
            <v>-12988527</v>
          </cell>
          <cell r="G2566"/>
        </row>
        <row r="2567">
          <cell r="B2567">
            <v>5084430</v>
          </cell>
          <cell r="C2567" t="str">
            <v>Tvorba rez.na prémie a slevy-VR a MR dop</v>
          </cell>
          <cell r="D2567">
            <v>-34066</v>
          </cell>
          <cell r="E2567">
            <v>0</v>
          </cell>
          <cell r="F2567">
            <v>-2038910.17</v>
          </cell>
          <cell r="G2567"/>
        </row>
        <row r="2568">
          <cell r="B2568">
            <v>5084440</v>
          </cell>
          <cell r="C2568" t="str">
            <v>Tvorba rez.na prémie a slevy -PMV PZ</v>
          </cell>
          <cell r="D2568"/>
          <cell r="E2568">
            <v>0</v>
          </cell>
          <cell r="F2568">
            <v>0</v>
          </cell>
          <cell r="G2568"/>
        </row>
        <row r="2569">
          <cell r="B2569">
            <v>5084530</v>
          </cell>
          <cell r="C2569" t="str">
            <v>Tvorba rez.na pré.a slevy-VR a MR dopr.r</v>
          </cell>
          <cell r="D2569"/>
          <cell r="E2569">
            <v>0</v>
          </cell>
          <cell r="F2569">
            <v>-231008</v>
          </cell>
          <cell r="G2569"/>
        </row>
        <row r="2570">
          <cell r="B2570">
            <v>5110200</v>
          </cell>
          <cell r="C2570" t="str">
            <v>Sperativní provize NŽ</v>
          </cell>
          <cell r="D2570"/>
          <cell r="E2570">
            <v>-6938450.5999999996</v>
          </cell>
          <cell r="F2570">
            <v>-25992200.25</v>
          </cell>
          <cell r="G2570">
            <v>-23741482</v>
          </cell>
        </row>
        <row r="2571">
          <cell r="B2571">
            <v>5110201</v>
          </cell>
          <cell r="C2571" t="str">
            <v>Sperativní provize TIA</v>
          </cell>
          <cell r="D2571"/>
          <cell r="E2571">
            <v>18477015</v>
          </cell>
          <cell r="F2571">
            <v>26306301</v>
          </cell>
          <cell r="G2571">
            <v>1872373</v>
          </cell>
        </row>
        <row r="2572">
          <cell r="B2572">
            <v>5110501</v>
          </cell>
          <cell r="C2572" t="str">
            <v>Provize v převzatém zajištění</v>
          </cell>
          <cell r="D2572">
            <v>43203160.579999998</v>
          </cell>
          <cell r="E2572">
            <v>10007539.6</v>
          </cell>
          <cell r="F2572">
            <v>18948033.309999999</v>
          </cell>
          <cell r="G2572">
            <v>1378742.37</v>
          </cell>
        </row>
        <row r="2573">
          <cell r="B2573">
            <v>5110502</v>
          </cell>
          <cell r="C2573" t="str">
            <v>Provize v převzatém zajištění-KČJP</v>
          </cell>
          <cell r="D2573">
            <v>5452248.5700000003</v>
          </cell>
          <cell r="E2573">
            <v>2998243.73</v>
          </cell>
          <cell r="F2573">
            <v>6520895.8200000003</v>
          </cell>
          <cell r="G2573">
            <v>2936735.73</v>
          </cell>
        </row>
        <row r="2574">
          <cell r="B2574">
            <v>5110503</v>
          </cell>
          <cell r="C2574" t="str">
            <v>Provize v převz.zaj.fak.Rusko</v>
          </cell>
          <cell r="D2574"/>
          <cell r="E2574">
            <v>-1145.6099999999999</v>
          </cell>
          <cell r="F2574">
            <v>-1145.6099999999999</v>
          </cell>
          <cell r="G2574"/>
        </row>
        <row r="2575">
          <cell r="B2575">
            <v>5110505</v>
          </cell>
          <cell r="C2575" t="str">
            <v>Převz. zaj_Profit.Comm.</v>
          </cell>
          <cell r="D2575">
            <v>13746829.48</v>
          </cell>
          <cell r="E2575"/>
          <cell r="F2575"/>
          <cell r="G2575"/>
        </row>
        <row r="2576">
          <cell r="B2576">
            <v>5110511</v>
          </cell>
          <cell r="C2576" t="str">
            <v>Dohadné účtování provize v převzatém zaj</v>
          </cell>
          <cell r="D2576">
            <v>0</v>
          </cell>
          <cell r="E2576"/>
          <cell r="F2576"/>
          <cell r="G2576"/>
        </row>
        <row r="2577">
          <cell r="B2577">
            <v>5111015</v>
          </cell>
          <cell r="C2577" t="str">
            <v>Přímé provize - pečovatelské</v>
          </cell>
          <cell r="D2577"/>
          <cell r="E2577"/>
          <cell r="F2577"/>
          <cell r="G2577">
            <v>0</v>
          </cell>
        </row>
        <row r="2578">
          <cell r="B2578">
            <v>5111101</v>
          </cell>
          <cell r="C2578" t="str">
            <v>Opr.podíl.odměny SUP-právní subjekt</v>
          </cell>
          <cell r="D2578">
            <v>-968149.9</v>
          </cell>
          <cell r="E2578">
            <v>626234.4</v>
          </cell>
          <cell r="F2578">
            <v>528358.80000000005</v>
          </cell>
          <cell r="G2578">
            <v>-1054308.8</v>
          </cell>
        </row>
        <row r="2579">
          <cell r="B2579">
            <v>5111200</v>
          </cell>
          <cell r="C2579" t="str">
            <v>Nákl.na zprostř.-provize VPA RET</v>
          </cell>
          <cell r="D2579">
            <v>4000</v>
          </cell>
          <cell r="E2579">
            <v>84802663.319999993</v>
          </cell>
          <cell r="F2579">
            <v>268680</v>
          </cell>
          <cell r="G2579">
            <v>214210160.22</v>
          </cell>
        </row>
        <row r="2580">
          <cell r="B2580">
            <v>5111203</v>
          </cell>
          <cell r="C2580" t="str">
            <v>Opr.podíl.odměny SUP-jedn.a dealeři</v>
          </cell>
          <cell r="D2580">
            <v>178477.05</v>
          </cell>
          <cell r="E2580">
            <v>-2243038.1</v>
          </cell>
          <cell r="F2580">
            <v>-2843134.1</v>
          </cell>
          <cell r="G2580">
            <v>-517190.9</v>
          </cell>
        </row>
        <row r="2581">
          <cell r="B2581">
            <v>5111301</v>
          </cell>
          <cell r="C2581" t="str">
            <v>Opr.podíl.odměny SUP-makléři</v>
          </cell>
          <cell r="D2581">
            <v>-28015.200000000001</v>
          </cell>
          <cell r="E2581">
            <v>-17686</v>
          </cell>
          <cell r="F2581">
            <v>-49163.9</v>
          </cell>
          <cell r="G2581">
            <v>-9588</v>
          </cell>
        </row>
        <row r="2582">
          <cell r="B2582">
            <v>5111321</v>
          </cell>
          <cell r="C2582" t="str">
            <v>Opr.podíl.odměny SUP-leasing.spol.</v>
          </cell>
          <cell r="D2582"/>
          <cell r="E2582">
            <v>0</v>
          </cell>
          <cell r="F2582">
            <v>3955</v>
          </cell>
          <cell r="G2582"/>
        </row>
        <row r="2583">
          <cell r="B2583">
            <v>5111331</v>
          </cell>
          <cell r="C2583" t="str">
            <v>Opr.podílové odměny SUP-sítě MLM</v>
          </cell>
          <cell r="D2583">
            <v>-2135.6999999999998</v>
          </cell>
          <cell r="E2583">
            <v>-175692</v>
          </cell>
          <cell r="F2583">
            <v>-20649</v>
          </cell>
          <cell r="G2583">
            <v>20649</v>
          </cell>
        </row>
        <row r="2584">
          <cell r="B2584">
            <v>5111405</v>
          </cell>
          <cell r="C2584" t="str">
            <v>KČJP-provize makléřům</v>
          </cell>
          <cell r="D2584">
            <v>1228240.29</v>
          </cell>
          <cell r="E2584">
            <v>0</v>
          </cell>
          <cell r="F2584">
            <v>1514144.97</v>
          </cell>
          <cell r="G2584">
            <v>0</v>
          </cell>
        </row>
        <row r="2585">
          <cell r="B2585">
            <v>5111430</v>
          </cell>
          <cell r="C2585" t="str">
            <v>Náklady na provize-aktivní zaj.</v>
          </cell>
          <cell r="D2585">
            <v>74317270.180000007</v>
          </cell>
          <cell r="E2585">
            <v>40635020.43</v>
          </cell>
          <cell r="F2585">
            <v>73008451.400000006</v>
          </cell>
          <cell r="G2585">
            <v>40752936.75</v>
          </cell>
        </row>
        <row r="2586">
          <cell r="B2586">
            <v>5111500</v>
          </cell>
          <cell r="C2586" t="str">
            <v>Provize řídícímu pojistiteli</v>
          </cell>
          <cell r="D2586">
            <v>10970102.68</v>
          </cell>
          <cell r="E2586">
            <v>7640924.7199999997</v>
          </cell>
          <cell r="F2586">
            <v>13194534.59</v>
          </cell>
          <cell r="G2586">
            <v>7909789.9500000002</v>
          </cell>
        </row>
        <row r="2587">
          <cell r="B2587">
            <v>5111510</v>
          </cell>
          <cell r="C2587" t="str">
            <v>Provizní náklady-BP</v>
          </cell>
          <cell r="D2587"/>
          <cell r="E2587">
            <v>8730034</v>
          </cell>
          <cell r="F2587">
            <v>11167517.93</v>
          </cell>
          <cell r="G2587">
            <v>231366.25</v>
          </cell>
        </row>
        <row r="2588">
          <cell r="B2588">
            <v>5111511</v>
          </cell>
          <cell r="C2588" t="str">
            <v>Provizní náklady-BP-storno 1.rok</v>
          </cell>
          <cell r="D2588"/>
          <cell r="E2588">
            <v>-1026365</v>
          </cell>
          <cell r="F2588">
            <v>-1026365</v>
          </cell>
          <cell r="G2588"/>
        </row>
        <row r="2589">
          <cell r="B2589">
            <v>5111530</v>
          </cell>
          <cell r="C2589" t="str">
            <v>Provizní náklady-obnova-BP</v>
          </cell>
          <cell r="D2589"/>
          <cell r="E2589">
            <v>19958717.16</v>
          </cell>
          <cell r="F2589">
            <v>74498932.109999999</v>
          </cell>
          <cell r="G2589">
            <v>117505034.98999999</v>
          </cell>
        </row>
        <row r="2590">
          <cell r="B2590">
            <v>5111531</v>
          </cell>
          <cell r="C2590" t="str">
            <v>Provizní náklady-obnova-BP-storno</v>
          </cell>
          <cell r="D2590"/>
          <cell r="E2590">
            <v>-59235</v>
          </cell>
          <cell r="F2590">
            <v>-59235</v>
          </cell>
          <cell r="G2590"/>
        </row>
        <row r="2591">
          <cell r="B2591">
            <v>5111610</v>
          </cell>
          <cell r="C2591" t="str">
            <v>Přímé provize - získatelské</v>
          </cell>
          <cell r="D2591"/>
          <cell r="E2591">
            <v>35773759.659999996</v>
          </cell>
          <cell r="F2591">
            <v>57735962.659999996</v>
          </cell>
          <cell r="G2591">
            <v>18717536.559999999</v>
          </cell>
        </row>
        <row r="2592">
          <cell r="B2592">
            <v>5111630</v>
          </cell>
          <cell r="C2592" t="str">
            <v>Přímé provize - pečovatelské</v>
          </cell>
          <cell r="D2592"/>
          <cell r="E2592">
            <v>252327544.93000001</v>
          </cell>
          <cell r="F2592">
            <v>446758397.85000002</v>
          </cell>
          <cell r="G2592">
            <v>167104273.47</v>
          </cell>
        </row>
        <row r="2593">
          <cell r="B2593">
            <v>5111701</v>
          </cell>
          <cell r="C2593" t="str">
            <v>Podílová odměna z reklamací SUP</v>
          </cell>
          <cell r="D2593">
            <v>0</v>
          </cell>
          <cell r="E2593">
            <v>12598732</v>
          </cell>
          <cell r="F2593">
            <v>990000</v>
          </cell>
          <cell r="G2593">
            <v>-990000</v>
          </cell>
        </row>
        <row r="2594">
          <cell r="B2594">
            <v>5111801</v>
          </cell>
          <cell r="C2594" t="str">
            <v>Nepřímé provize NŽP</v>
          </cell>
          <cell r="D2594"/>
          <cell r="E2594">
            <v>631481977.64999998</v>
          </cell>
          <cell r="F2594">
            <v>1389406053.29</v>
          </cell>
          <cell r="G2594">
            <v>678383124.5</v>
          </cell>
        </row>
        <row r="2595">
          <cell r="B2595">
            <v>5111810</v>
          </cell>
          <cell r="C2595" t="str">
            <v>Provizní náklady-BP</v>
          </cell>
          <cell r="D2595">
            <v>1901981560.9200001</v>
          </cell>
          <cell r="E2595">
            <v>422049687.13999999</v>
          </cell>
          <cell r="F2595">
            <v>785224557.46000004</v>
          </cell>
          <cell r="G2595">
            <v>505811815.04000002</v>
          </cell>
        </row>
        <row r="2596">
          <cell r="B2596">
            <v>5111811</v>
          </cell>
          <cell r="C2596" t="str">
            <v>Provizní náklady-BP-storno 1.rok</v>
          </cell>
          <cell r="D2596">
            <v>-849249.78</v>
          </cell>
          <cell r="E2596">
            <v>-151741.1</v>
          </cell>
          <cell r="F2596">
            <v>-283319.3</v>
          </cell>
          <cell r="G2596">
            <v>-336200.3</v>
          </cell>
        </row>
        <row r="2597">
          <cell r="B2597">
            <v>5111812</v>
          </cell>
          <cell r="C2597" t="str">
            <v>Provizní náklady-BP-storno 2.rok</v>
          </cell>
          <cell r="D2597">
            <v>-1138615.8</v>
          </cell>
          <cell r="E2597">
            <v>-140395.6</v>
          </cell>
          <cell r="F2597">
            <v>-173214.3</v>
          </cell>
          <cell r="G2597">
            <v>-14062.8</v>
          </cell>
        </row>
        <row r="2598">
          <cell r="B2598">
            <v>5111813</v>
          </cell>
          <cell r="C2598" t="str">
            <v>Provizní náklady-BP-storno 3.rok a déle</v>
          </cell>
          <cell r="D2598">
            <v>-1391817.2</v>
          </cell>
          <cell r="E2598">
            <v>-264742.8</v>
          </cell>
          <cell r="F2598">
            <v>-392942.7</v>
          </cell>
          <cell r="G2598">
            <v>-71490.100000000006</v>
          </cell>
        </row>
        <row r="2599">
          <cell r="B2599">
            <v>5111819</v>
          </cell>
          <cell r="C2599" t="str">
            <v>Provizní náklady-BP (Golem)</v>
          </cell>
          <cell r="D2599">
            <v>8858019</v>
          </cell>
          <cell r="E2599">
            <v>4950373</v>
          </cell>
          <cell r="F2599">
            <v>10527096</v>
          </cell>
          <cell r="G2599">
            <v>10120625</v>
          </cell>
        </row>
        <row r="2600">
          <cell r="B2600">
            <v>5111830</v>
          </cell>
          <cell r="C2600" t="str">
            <v>Provizní náklady-obnova - BP</v>
          </cell>
          <cell r="D2600">
            <v>1489777002.79</v>
          </cell>
          <cell r="E2600">
            <v>787487949.38</v>
          </cell>
          <cell r="F2600">
            <v>1562713775.3499999</v>
          </cell>
          <cell r="G2600">
            <v>977413679.64999998</v>
          </cell>
        </row>
        <row r="2601">
          <cell r="B2601">
            <v>5111831</v>
          </cell>
          <cell r="C2601" t="str">
            <v>Provizní náklady-obnova - BP-storno</v>
          </cell>
          <cell r="D2601">
            <v>-1014978.9</v>
          </cell>
          <cell r="E2601">
            <v>-658739.06999999995</v>
          </cell>
          <cell r="F2601">
            <v>-1482578.99</v>
          </cell>
          <cell r="G2601">
            <v>-661244.19999999995</v>
          </cell>
        </row>
        <row r="2602">
          <cell r="B2602">
            <v>5111839</v>
          </cell>
          <cell r="C2602" t="str">
            <v>Provizní náklady-obnova-BP (Golem)</v>
          </cell>
          <cell r="D2602">
            <v>99544562</v>
          </cell>
          <cell r="E2602">
            <v>61635264</v>
          </cell>
          <cell r="F2602">
            <v>114714723</v>
          </cell>
          <cell r="G2602">
            <v>99140982</v>
          </cell>
        </row>
        <row r="2603">
          <cell r="B2603">
            <v>5112300</v>
          </cell>
          <cell r="C2603" t="str">
            <v>MET převz.  provize</v>
          </cell>
          <cell r="D2603">
            <v>44884444.609999999</v>
          </cell>
          <cell r="E2603">
            <v>22150417.350000001</v>
          </cell>
          <cell r="F2603">
            <v>47871038.840000004</v>
          </cell>
          <cell r="G2603">
            <v>23086141.510000002</v>
          </cell>
        </row>
        <row r="2604">
          <cell r="B2604">
            <v>5112301</v>
          </cell>
          <cell r="C2604" t="str">
            <v>MET převz. Profit commision</v>
          </cell>
          <cell r="D2604">
            <v>1894000.99</v>
          </cell>
          <cell r="E2604">
            <v>-1314.51</v>
          </cell>
          <cell r="F2604">
            <v>1220581.8700000001</v>
          </cell>
          <cell r="G2604">
            <v>-2544.02</v>
          </cell>
        </row>
        <row r="2605">
          <cell r="B2605">
            <v>5112302</v>
          </cell>
          <cell r="C2605" t="str">
            <v>MET převz. Profit commision doh.</v>
          </cell>
          <cell r="D2605">
            <v>-0.02</v>
          </cell>
          <cell r="E2605">
            <v>870830.15</v>
          </cell>
          <cell r="F2605">
            <v>-0.01</v>
          </cell>
          <cell r="G2605">
            <v>2356797.2799999998</v>
          </cell>
        </row>
        <row r="2606">
          <cell r="B2606">
            <v>5113100</v>
          </cell>
          <cell r="C2606" t="str">
            <v>Sponzorské aktivity</v>
          </cell>
          <cell r="D2606">
            <v>38182818.469999999</v>
          </cell>
          <cell r="E2606">
            <v>82175825.569999993</v>
          </cell>
          <cell r="F2606">
            <v>64839058.82</v>
          </cell>
          <cell r="G2606">
            <v>88855838.340000004</v>
          </cell>
        </row>
        <row r="2607">
          <cell r="B2607">
            <v>5113101</v>
          </cell>
          <cell r="C2607" t="str">
            <v>Nákl.na propagační činnost-daň.nezohl.</v>
          </cell>
          <cell r="D2607">
            <v>22326156.379999999</v>
          </cell>
          <cell r="E2607">
            <v>3053695.04</v>
          </cell>
          <cell r="F2607">
            <v>24555599.129999999</v>
          </cell>
          <cell r="G2607">
            <v>17241450.66</v>
          </cell>
        </row>
        <row r="2608">
          <cell r="B2608">
            <v>5113102</v>
          </cell>
          <cell r="C2608" t="str">
            <v>Marketingová plnění</v>
          </cell>
          <cell r="D2608">
            <v>-24490</v>
          </cell>
          <cell r="E2608">
            <v>0</v>
          </cell>
          <cell r="F2608">
            <v>0</v>
          </cell>
          <cell r="G2608"/>
        </row>
        <row r="2609">
          <cell r="B2609">
            <v>5113104</v>
          </cell>
          <cell r="C2609" t="str">
            <v>ČPZ-Náklady na propagační činnost</v>
          </cell>
          <cell r="D2609"/>
          <cell r="E2609"/>
          <cell r="F2609"/>
          <cell r="G2609">
            <v>0</v>
          </cell>
        </row>
        <row r="2610">
          <cell r="B2610">
            <v>5113110</v>
          </cell>
          <cell r="C2610" t="str">
            <v>Propag.-Kampaně</v>
          </cell>
          <cell r="D2610">
            <v>11106850.93</v>
          </cell>
          <cell r="E2610">
            <v>3942472.93</v>
          </cell>
          <cell r="F2610">
            <v>8765702.4399999995</v>
          </cell>
          <cell r="G2610">
            <v>2269755.09</v>
          </cell>
        </row>
        <row r="2611">
          <cell r="B2611">
            <v>5113130</v>
          </cell>
          <cell r="C2611" t="str">
            <v>Produkce výroba</v>
          </cell>
          <cell r="D2611">
            <v>-1947793.96</v>
          </cell>
          <cell r="E2611">
            <v>-53686.5</v>
          </cell>
          <cell r="F2611">
            <v>646972.4</v>
          </cell>
          <cell r="G2611">
            <v>6812458.2199999997</v>
          </cell>
        </row>
        <row r="2612">
          <cell r="B2612">
            <v>5113131</v>
          </cell>
          <cell r="C2612" t="str">
            <v>Letáky a plakáty</v>
          </cell>
          <cell r="D2612">
            <v>2345327.56</v>
          </cell>
          <cell r="E2612">
            <v>331056.39</v>
          </cell>
          <cell r="F2612">
            <v>3074445.36</v>
          </cell>
          <cell r="G2612">
            <v>1005344.98</v>
          </cell>
        </row>
        <row r="2613">
          <cell r="B2613">
            <v>5113140</v>
          </cell>
          <cell r="C2613" t="str">
            <v>Nákl.na prémiové předměty do 500 Kč</v>
          </cell>
          <cell r="D2613">
            <v>8566086.9199999999</v>
          </cell>
          <cell r="E2613">
            <v>2146339.0699999998</v>
          </cell>
          <cell r="F2613">
            <v>11691524.68</v>
          </cell>
          <cell r="G2613">
            <v>1803951.14</v>
          </cell>
        </row>
        <row r="2614">
          <cell r="B2614">
            <v>5113141</v>
          </cell>
          <cell r="C2614" t="str">
            <v>Nákl.na propag.předměty nad 500 Kč</v>
          </cell>
          <cell r="D2614">
            <v>2769648.52</v>
          </cell>
          <cell r="E2614">
            <v>564022.73</v>
          </cell>
          <cell r="F2614">
            <v>3975284.52</v>
          </cell>
          <cell r="G2614">
            <v>845914.01</v>
          </cell>
        </row>
        <row r="2615">
          <cell r="B2615">
            <v>5113150</v>
          </cell>
          <cell r="C2615" t="str">
            <v>Propag.-výzkum (daň.zohl.)</v>
          </cell>
          <cell r="D2615">
            <v>4284534.5999999996</v>
          </cell>
          <cell r="E2615">
            <v>2587840.31</v>
          </cell>
          <cell r="F2615">
            <v>4045854.46</v>
          </cell>
          <cell r="G2615">
            <v>1931974.4</v>
          </cell>
        </row>
        <row r="2616">
          <cell r="B2616">
            <v>5113151</v>
          </cell>
          <cell r="C2616" t="str">
            <v>Poukazy zprostředkovatelé-daň.uznatelné</v>
          </cell>
          <cell r="D2616">
            <v>2565874</v>
          </cell>
          <cell r="E2616">
            <v>0</v>
          </cell>
          <cell r="F2616">
            <v>1367520</v>
          </cell>
          <cell r="G2616">
            <v>613032</v>
          </cell>
        </row>
        <row r="2617">
          <cell r="B2617">
            <v>5113160</v>
          </cell>
          <cell r="C2617" t="str">
            <v>Venkovní reklama</v>
          </cell>
          <cell r="D2617">
            <v>7370812.4699999997</v>
          </cell>
          <cell r="E2617">
            <v>3345648.04</v>
          </cell>
          <cell r="F2617">
            <v>6071699.7599999998</v>
          </cell>
          <cell r="G2617">
            <v>4694583.54</v>
          </cell>
        </row>
        <row r="2618">
          <cell r="B2618">
            <v>5113165</v>
          </cell>
          <cell r="C2618" t="str">
            <v>Náklady na rebranding poboček</v>
          </cell>
          <cell r="D2618">
            <v>41382</v>
          </cell>
          <cell r="E2618">
            <v>18573.5</v>
          </cell>
          <cell r="F2618">
            <v>18573.5</v>
          </cell>
          <cell r="G2618"/>
        </row>
        <row r="2619">
          <cell r="B2619">
            <v>5113170</v>
          </cell>
          <cell r="C2619" t="str">
            <v>Kreativní práce</v>
          </cell>
          <cell r="D2619">
            <v>15602780.189999999</v>
          </cell>
          <cell r="E2619">
            <v>18840574.370000001</v>
          </cell>
          <cell r="F2619">
            <v>159222761.96000001</v>
          </cell>
          <cell r="G2619">
            <v>4923084.09</v>
          </cell>
        </row>
        <row r="2620">
          <cell r="B2620">
            <v>5113180</v>
          </cell>
          <cell r="C2620" t="str">
            <v>Propag.-internet</v>
          </cell>
          <cell r="D2620">
            <v>32747019.640000001</v>
          </cell>
          <cell r="E2620">
            <v>10634477.800000001</v>
          </cell>
          <cell r="F2620">
            <v>11619399.57</v>
          </cell>
          <cell r="G2620">
            <v>17918708.609999999</v>
          </cell>
        </row>
        <row r="2621">
          <cell r="B2621">
            <v>5113182</v>
          </cell>
          <cell r="C2621" t="str">
            <v>WEB ČP - údržba</v>
          </cell>
          <cell r="D2621">
            <v>331169.8</v>
          </cell>
          <cell r="E2621">
            <v>95265.72</v>
          </cell>
          <cell r="F2621">
            <v>281628.21999999997</v>
          </cell>
          <cell r="G2621">
            <v>446398.03</v>
          </cell>
        </row>
        <row r="2622">
          <cell r="B2622">
            <v>5113190</v>
          </cell>
          <cell r="C2622" t="str">
            <v>Poukazy zprostředkovatelé-daň.neuznateln</v>
          </cell>
          <cell r="D2622">
            <v>670815.53</v>
          </cell>
          <cell r="E2622">
            <v>26960.06</v>
          </cell>
          <cell r="F2622">
            <v>-85319.54</v>
          </cell>
          <cell r="G2622">
            <v>32800</v>
          </cell>
        </row>
        <row r="2623">
          <cell r="B2623">
            <v>5113192</v>
          </cell>
          <cell r="C2623" t="str">
            <v>TV - mediální náklady</v>
          </cell>
          <cell r="D2623">
            <v>12173923.16</v>
          </cell>
          <cell r="E2623">
            <v>10377424.09</v>
          </cell>
          <cell r="F2623">
            <v>16366995.210000001</v>
          </cell>
          <cell r="G2623">
            <v>13747399.1</v>
          </cell>
        </row>
        <row r="2624">
          <cell r="B2624">
            <v>5113193</v>
          </cell>
          <cell r="C2624" t="str">
            <v>Radio - mediální náklady</v>
          </cell>
          <cell r="D2624">
            <v>640111.21</v>
          </cell>
          <cell r="E2624"/>
          <cell r="F2624"/>
          <cell r="G2624">
            <v>2213861.09</v>
          </cell>
        </row>
        <row r="2625">
          <cell r="B2625">
            <v>5113194</v>
          </cell>
          <cell r="C2625" t="str">
            <v>Užívací práva</v>
          </cell>
          <cell r="D2625">
            <v>210848.76</v>
          </cell>
          <cell r="E2625">
            <v>89086.28</v>
          </cell>
          <cell r="F2625">
            <v>89086.28</v>
          </cell>
          <cell r="G2625">
            <v>320008.7</v>
          </cell>
        </row>
        <row r="2626">
          <cell r="B2626">
            <v>5113490</v>
          </cell>
          <cell r="C2626" t="str">
            <v>VIP předměty - daňově uznatelné</v>
          </cell>
          <cell r="D2626"/>
          <cell r="E2626">
            <v>68506.259999999995</v>
          </cell>
          <cell r="F2626">
            <v>399786.32</v>
          </cell>
          <cell r="G2626">
            <v>131421.96</v>
          </cell>
        </row>
        <row r="2627">
          <cell r="B2627">
            <v>5113491</v>
          </cell>
          <cell r="C2627" t="str">
            <v>VIP předměty - daňově neuznatelné</v>
          </cell>
          <cell r="D2627"/>
          <cell r="E2627">
            <v>339892</v>
          </cell>
          <cell r="F2627">
            <v>2401948.9500000002</v>
          </cell>
          <cell r="G2627">
            <v>939731.76</v>
          </cell>
        </row>
        <row r="2628">
          <cell r="B2628">
            <v>5113500</v>
          </cell>
          <cell r="C2628" t="str">
            <v>Print-media</v>
          </cell>
          <cell r="D2628">
            <v>1922137.98</v>
          </cell>
          <cell r="E2628">
            <v>1400172.04</v>
          </cell>
          <cell r="F2628">
            <v>4732356.78</v>
          </cell>
          <cell r="G2628">
            <v>1781506.88</v>
          </cell>
        </row>
        <row r="2629">
          <cell r="B2629">
            <v>5113999</v>
          </cell>
          <cell r="C2629" t="str">
            <v>Přeúčtování nákladů na propagaci</v>
          </cell>
          <cell r="D2629">
            <v>-45239695.530000001</v>
          </cell>
          <cell r="E2629">
            <v>-36752850.890000001</v>
          </cell>
          <cell r="F2629">
            <v>-89074365.590000004</v>
          </cell>
          <cell r="G2629">
            <v>-46724311.810000002</v>
          </cell>
        </row>
        <row r="2630">
          <cell r="B2630">
            <v>5114112</v>
          </cell>
          <cell r="C2630" t="str">
            <v>Individ.podíl.odm.-produkč.dopočty-obch.</v>
          </cell>
          <cell r="D2630">
            <v>31801317.800000001</v>
          </cell>
          <cell r="E2630">
            <v>16684665.9</v>
          </cell>
          <cell r="F2630">
            <v>72504932.189999998</v>
          </cell>
          <cell r="G2630">
            <v>31706142.84</v>
          </cell>
        </row>
        <row r="2631">
          <cell r="B2631">
            <v>5114113</v>
          </cell>
          <cell r="C2631" t="str">
            <v>Opr.podíl.odměny SUP-obch.zást.a VOS</v>
          </cell>
          <cell r="D2631"/>
          <cell r="E2631"/>
          <cell r="F2631"/>
          <cell r="G2631">
            <v>-8640</v>
          </cell>
        </row>
        <row r="2632">
          <cell r="B2632">
            <v>5114119</v>
          </cell>
          <cell r="C2632" t="str">
            <v>Mzdové nákl.-čtvrtletní bonusy</v>
          </cell>
          <cell r="D2632">
            <v>20068420</v>
          </cell>
          <cell r="E2632">
            <v>11173960</v>
          </cell>
          <cell r="F2632">
            <v>20978719</v>
          </cell>
          <cell r="G2632">
            <v>10756912</v>
          </cell>
        </row>
        <row r="2633">
          <cell r="B2633">
            <v>5114200</v>
          </cell>
          <cell r="C2633" t="str">
            <v>Mzdové nákl.-zákl.platy získatelů</v>
          </cell>
          <cell r="D2633">
            <v>68633302</v>
          </cell>
          <cell r="E2633">
            <v>50450315</v>
          </cell>
          <cell r="F2633">
            <v>104767150</v>
          </cell>
          <cell r="G2633">
            <v>53363776</v>
          </cell>
        </row>
        <row r="2634">
          <cell r="B2634">
            <v>5114202</v>
          </cell>
          <cell r="C2634" t="str">
            <v>Mzdové nákl.-zákonné odstupné získatelů</v>
          </cell>
          <cell r="D2634"/>
          <cell r="E2634">
            <v>207050</v>
          </cell>
          <cell r="F2634">
            <v>620033</v>
          </cell>
          <cell r="G2634">
            <v>1447576</v>
          </cell>
        </row>
        <row r="2635">
          <cell r="B2635">
            <v>5114203</v>
          </cell>
          <cell r="C2635" t="str">
            <v>Mzdové nákl.-náhr.mezd získatelů</v>
          </cell>
          <cell r="D2635">
            <v>11818039</v>
          </cell>
          <cell r="E2635">
            <v>9756349</v>
          </cell>
          <cell r="F2635">
            <v>18597282</v>
          </cell>
          <cell r="G2635">
            <v>7601116</v>
          </cell>
        </row>
        <row r="2636">
          <cell r="B2636">
            <v>5114204</v>
          </cell>
          <cell r="C2636" t="str">
            <v>Mzdové nákl.-jubil.a stab.odm.a přípl.zí</v>
          </cell>
          <cell r="D2636">
            <v>26248</v>
          </cell>
          <cell r="E2636">
            <v>2478</v>
          </cell>
          <cell r="F2636">
            <v>9164</v>
          </cell>
          <cell r="G2636">
            <v>3501</v>
          </cell>
        </row>
        <row r="2637">
          <cell r="B2637">
            <v>5114205</v>
          </cell>
          <cell r="C2637" t="str">
            <v>Mzdové nákl.-mimoř.odměny získatelů</v>
          </cell>
          <cell r="D2637">
            <v>2771147</v>
          </cell>
          <cell r="E2637">
            <v>1524797</v>
          </cell>
          <cell r="F2637">
            <v>3698121</v>
          </cell>
          <cell r="G2637">
            <v>1512396</v>
          </cell>
        </row>
        <row r="2638">
          <cell r="B2638">
            <v>5114206</v>
          </cell>
          <cell r="C2638" t="str">
            <v>Mzdové náklady-příplatek za přesčasy</v>
          </cell>
          <cell r="D2638">
            <v>22993</v>
          </cell>
          <cell r="E2638">
            <v>1239</v>
          </cell>
          <cell r="F2638">
            <v>4583</v>
          </cell>
          <cell r="G2638">
            <v>1751</v>
          </cell>
        </row>
        <row r="2639">
          <cell r="B2639">
            <v>5114207</v>
          </cell>
          <cell r="C2639" t="str">
            <v>Mzdové nákl.-výkonové odměny získ.</v>
          </cell>
          <cell r="D2639">
            <v>7810991</v>
          </cell>
          <cell r="E2639">
            <v>4119787</v>
          </cell>
          <cell r="F2639">
            <v>7564021</v>
          </cell>
          <cell r="G2639">
            <v>3564334</v>
          </cell>
        </row>
        <row r="2640">
          <cell r="B2640">
            <v>5114208</v>
          </cell>
          <cell r="C2640" t="str">
            <v>Mzdové nákl.-roční odměny získatelů</v>
          </cell>
          <cell r="D2640">
            <v>5998381</v>
          </cell>
          <cell r="E2640">
            <v>8814689</v>
          </cell>
          <cell r="F2640">
            <v>12594953</v>
          </cell>
          <cell r="G2640">
            <v>8239408</v>
          </cell>
        </row>
        <row r="2641">
          <cell r="B2641">
            <v>5114210</v>
          </cell>
          <cell r="C2641" t="str">
            <v>Náhrada mzdy v pracovní neschopnosti</v>
          </cell>
          <cell r="D2641">
            <v>225682</v>
          </cell>
          <cell r="E2641">
            <v>110717</v>
          </cell>
          <cell r="F2641">
            <v>195291</v>
          </cell>
          <cell r="G2641">
            <v>211439</v>
          </cell>
        </row>
        <row r="2642">
          <cell r="B2642">
            <v>5114211</v>
          </cell>
          <cell r="C2642" t="str">
            <v>Stabilizační odměny</v>
          </cell>
          <cell r="D2642">
            <v>1980000</v>
          </cell>
          <cell r="E2642"/>
          <cell r="F2642"/>
          <cell r="G2642"/>
        </row>
        <row r="2643">
          <cell r="B2643">
            <v>5114212</v>
          </cell>
          <cell r="C2643" t="str">
            <v>Mimořádné odměny-práce na projektech</v>
          </cell>
          <cell r="D2643">
            <v>10920</v>
          </cell>
          <cell r="E2643"/>
          <cell r="F2643"/>
          <cell r="G2643"/>
        </row>
        <row r="2644">
          <cell r="B2644">
            <v>5114215</v>
          </cell>
          <cell r="C2644" t="str">
            <v>Nevyužití služeb. vozidla - získatelé</v>
          </cell>
          <cell r="D2644">
            <v>361734</v>
          </cell>
          <cell r="E2644">
            <v>425226</v>
          </cell>
          <cell r="F2644">
            <v>918324</v>
          </cell>
          <cell r="G2644">
            <v>603714</v>
          </cell>
        </row>
        <row r="2645">
          <cell r="B2645">
            <v>5114216</v>
          </cell>
          <cell r="C2645" t="str">
            <v>Odměny při ukončení pracovního poměru</v>
          </cell>
          <cell r="D2645">
            <v>778832</v>
          </cell>
          <cell r="E2645">
            <v>176127</v>
          </cell>
          <cell r="F2645">
            <v>826734</v>
          </cell>
          <cell r="G2645">
            <v>530000</v>
          </cell>
        </row>
        <row r="2646">
          <cell r="B2646">
            <v>5114217</v>
          </cell>
          <cell r="C2646" t="str">
            <v>Jubilejní odměny - odchod do důchodu</v>
          </cell>
          <cell r="D2646">
            <v>60000</v>
          </cell>
          <cell r="E2646">
            <v>0</v>
          </cell>
          <cell r="F2646">
            <v>180000</v>
          </cell>
          <cell r="G2646">
            <v>390000</v>
          </cell>
        </row>
        <row r="2647">
          <cell r="B2647">
            <v>5114288</v>
          </cell>
          <cell r="C2647" t="str">
            <v>DP - mzdy získatelů</v>
          </cell>
          <cell r="D2647">
            <v>-7548981.1200000001</v>
          </cell>
          <cell r="E2647">
            <v>-13939374</v>
          </cell>
          <cell r="F2647">
            <v>-5936994</v>
          </cell>
          <cell r="G2647">
            <v>-14204719</v>
          </cell>
        </row>
        <row r="2648">
          <cell r="B2648">
            <v>5114289</v>
          </cell>
          <cell r="C2648" t="str">
            <v>DP-mzdy získatelů běž. úč. odb.</v>
          </cell>
          <cell r="D2648">
            <v>0</v>
          </cell>
          <cell r="E2648">
            <v>9641894</v>
          </cell>
          <cell r="F2648">
            <v>0</v>
          </cell>
          <cell r="G2648">
            <v>9225081</v>
          </cell>
        </row>
        <row r="2649">
          <cell r="B2649">
            <v>5115100</v>
          </cell>
          <cell r="C2649" t="str">
            <v>Pojistné zdrav.pojištění za zaměstnavate</v>
          </cell>
          <cell r="D2649">
            <v>9847529</v>
          </cell>
          <cell r="E2649">
            <v>7253923</v>
          </cell>
          <cell r="F2649">
            <v>14485165</v>
          </cell>
          <cell r="G2649">
            <v>7391937</v>
          </cell>
        </row>
        <row r="2650">
          <cell r="B2650">
            <v>5115200</v>
          </cell>
          <cell r="C2650" t="str">
            <v>Pojistné soc.pojištění za zaměstnavatele</v>
          </cell>
          <cell r="D2650">
            <v>26171644.539999999</v>
          </cell>
          <cell r="E2650">
            <v>19856363.690000001</v>
          </cell>
          <cell r="F2650">
            <v>38834105.18</v>
          </cell>
          <cell r="G2650">
            <v>20201757.710000001</v>
          </cell>
        </row>
        <row r="2651">
          <cell r="B2651">
            <v>5115288</v>
          </cell>
          <cell r="C2651" t="str">
            <v>DP- soc. a zdrav. poj. získatelů</v>
          </cell>
          <cell r="D2651">
            <v>-2572820</v>
          </cell>
          <cell r="E2651">
            <v>-4711502</v>
          </cell>
          <cell r="F2651">
            <v>-2003791</v>
          </cell>
          <cell r="G2651">
            <v>-4801202</v>
          </cell>
        </row>
        <row r="2652">
          <cell r="B2652">
            <v>5115289</v>
          </cell>
          <cell r="C2652" t="str">
            <v>DP-soc. a zdrav.poj. získatelů běž.úč.ob</v>
          </cell>
          <cell r="D2652">
            <v>0</v>
          </cell>
          <cell r="E2652">
            <v>3284400</v>
          </cell>
          <cell r="F2652">
            <v>0</v>
          </cell>
          <cell r="G2652">
            <v>3143272</v>
          </cell>
        </row>
        <row r="2653">
          <cell r="B2653">
            <v>5116000</v>
          </cell>
          <cell r="C2653" t="str">
            <v>Cestovné získatelů tuzemské</v>
          </cell>
          <cell r="D2653">
            <v>4530771</v>
          </cell>
          <cell r="E2653">
            <v>1707818</v>
          </cell>
          <cell r="F2653">
            <v>4179597</v>
          </cell>
          <cell r="G2653">
            <v>1422244</v>
          </cell>
        </row>
        <row r="2654">
          <cell r="B2654">
            <v>5116400</v>
          </cell>
          <cell r="C2654" t="str">
            <v>Cestovné získatelů na školení</v>
          </cell>
          <cell r="D2654">
            <v>5508</v>
          </cell>
          <cell r="E2654"/>
          <cell r="F2654"/>
          <cell r="G2654"/>
        </row>
        <row r="2655">
          <cell r="B2655">
            <v>5116410</v>
          </cell>
          <cell r="C2655" t="str">
            <v>Cestovné externích získatelů-tréning(ned</v>
          </cell>
          <cell r="D2655">
            <v>-328873.28000000003</v>
          </cell>
          <cell r="E2655"/>
          <cell r="F2655"/>
          <cell r="G2655"/>
        </row>
        <row r="2656">
          <cell r="B2656">
            <v>5117100</v>
          </cell>
          <cell r="C2656" t="str">
            <v>Náklady na tiskopisy na pojistné smlouvy</v>
          </cell>
          <cell r="D2656">
            <v>5410162.9699999997</v>
          </cell>
          <cell r="E2656">
            <v>5338264.62</v>
          </cell>
          <cell r="F2656">
            <v>10521073.42</v>
          </cell>
          <cell r="G2656">
            <v>3657614.02</v>
          </cell>
        </row>
        <row r="2657">
          <cell r="B2657">
            <v>5117775</v>
          </cell>
          <cell r="C2657" t="str">
            <v>Časové rozlišení provizí NŽP - červené s</v>
          </cell>
          <cell r="D2657"/>
          <cell r="E2657"/>
          <cell r="F2657"/>
          <cell r="G2657">
            <v>-151658087.78</v>
          </cell>
        </row>
        <row r="2658">
          <cell r="B2658">
            <v>5118000</v>
          </cell>
          <cell r="C2658" t="str">
            <v>Náklady obch.činnosti-neživot-převedené</v>
          </cell>
          <cell r="D2658">
            <v>388058310.29000002</v>
          </cell>
          <cell r="E2658">
            <v>223109765.88999999</v>
          </cell>
          <cell r="F2658">
            <v>421673071.37</v>
          </cell>
          <cell r="G2658">
            <v>172816436.03</v>
          </cell>
        </row>
        <row r="2659">
          <cell r="B2659">
            <v>5118360</v>
          </cell>
          <cell r="C2659" t="str">
            <v>Náklady na zprostředkování u outsource.p</v>
          </cell>
          <cell r="D2659">
            <v>3318089.16</v>
          </cell>
          <cell r="E2659">
            <v>1659063.15</v>
          </cell>
          <cell r="F2659">
            <v>3178120.17</v>
          </cell>
          <cell r="G2659">
            <v>1231639.71</v>
          </cell>
        </row>
        <row r="2660">
          <cell r="B2660">
            <v>5118365</v>
          </cell>
          <cell r="C2660" t="str">
            <v>Náklady na zprostředkování u outsource.p</v>
          </cell>
          <cell r="D2660">
            <v>-15445010.93</v>
          </cell>
          <cell r="E2660">
            <v>-7545894.3099999996</v>
          </cell>
          <cell r="F2660">
            <v>-13723819.24</v>
          </cell>
          <cell r="G2660">
            <v>-12528025.130000001</v>
          </cell>
        </row>
        <row r="2661">
          <cell r="B2661">
            <v>5118380</v>
          </cell>
          <cell r="C2661" t="str">
            <v>Náklady na zprostředkování u outsource.p</v>
          </cell>
          <cell r="D2661">
            <v>341035.01</v>
          </cell>
          <cell r="E2661">
            <v>322707.42</v>
          </cell>
          <cell r="F2661">
            <v>798663.8</v>
          </cell>
          <cell r="G2661"/>
        </row>
        <row r="2662">
          <cell r="B2662">
            <v>5118801</v>
          </cell>
          <cell r="C2662" t="str">
            <v>Korekce dopředných provizí</v>
          </cell>
          <cell r="D2662">
            <v>-17769267.699999999</v>
          </cell>
          <cell r="E2662">
            <v>0</v>
          </cell>
          <cell r="F2662">
            <v>27471576.800000001</v>
          </cell>
          <cell r="G2662">
            <v>-30869970.210000001</v>
          </cell>
        </row>
        <row r="2663">
          <cell r="B2663">
            <v>5118885</v>
          </cell>
          <cell r="C2663" t="str">
            <v>Časové rozlišení pořizovacích nákladů-pr</v>
          </cell>
          <cell r="D2663">
            <v>-54199767.07</v>
          </cell>
          <cell r="E2663">
            <v>-49712656.469999999</v>
          </cell>
          <cell r="F2663">
            <v>-43525762.670000002</v>
          </cell>
          <cell r="G2663">
            <v>-222705365.46000001</v>
          </cell>
        </row>
        <row r="2664">
          <cell r="B2664">
            <v>5118887</v>
          </cell>
          <cell r="C2664" t="str">
            <v>Časové rozlišení získatelských nákladů U</v>
          </cell>
          <cell r="D2664">
            <v>87441226.510000005</v>
          </cell>
          <cell r="E2664">
            <v>41428849.490000002</v>
          </cell>
          <cell r="F2664">
            <v>79977347.629999995</v>
          </cell>
          <cell r="G2664">
            <v>35079058.07</v>
          </cell>
        </row>
        <row r="2665">
          <cell r="B2665">
            <v>5118888</v>
          </cell>
          <cell r="C2665" t="str">
            <v>Časové rozlišení získatelských nákladů</v>
          </cell>
          <cell r="D2665">
            <v>-3775611</v>
          </cell>
          <cell r="E2665">
            <v>0</v>
          </cell>
          <cell r="F2665">
            <v>-46459173</v>
          </cell>
          <cell r="G2665"/>
        </row>
        <row r="2666">
          <cell r="B2666">
            <v>5119444</v>
          </cell>
          <cell r="C2666" t="str">
            <v>Převod pořizovacích nákladů Generali</v>
          </cell>
          <cell r="D2666">
            <v>-4068163.69</v>
          </cell>
          <cell r="E2666">
            <v>-105352.79</v>
          </cell>
          <cell r="F2666">
            <v>-200411.64</v>
          </cell>
          <cell r="G2666"/>
        </row>
        <row r="2667">
          <cell r="B2667">
            <v>5119454</v>
          </cell>
          <cell r="C2667" t="str">
            <v>Převod pořizovacích nákladů jiných spole</v>
          </cell>
          <cell r="D2667">
            <v>-15448705.109999999</v>
          </cell>
          <cell r="E2667">
            <v>-11091804.890000001</v>
          </cell>
          <cell r="F2667">
            <v>-20305761.969999999</v>
          </cell>
          <cell r="G2667">
            <v>-7130936.9100000001</v>
          </cell>
        </row>
        <row r="2668">
          <cell r="B2668">
            <v>5119998</v>
          </cell>
          <cell r="C2668" t="str">
            <v>Přeúčtování pořiz.nákl.(na 532)</v>
          </cell>
          <cell r="D2668">
            <v>-10119793.41</v>
          </cell>
          <cell r="E2668">
            <v>-18793515.77</v>
          </cell>
          <cell r="F2668">
            <v>-36178159.399999999</v>
          </cell>
          <cell r="G2668">
            <v>-17369937.66</v>
          </cell>
        </row>
        <row r="2669">
          <cell r="B2669">
            <v>5119999</v>
          </cell>
          <cell r="C2669" t="str">
            <v>Nákl.na zprostř.-provize k výpl.přes SUP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B2670">
            <v>5121110</v>
          </cell>
          <cell r="C2670" t="str">
            <v>ČPZ-Základní mzda, včetně dovolené</v>
          </cell>
          <cell r="D2670"/>
          <cell r="E2670"/>
          <cell r="F2670"/>
          <cell r="G2670">
            <v>0</v>
          </cell>
        </row>
        <row r="2671">
          <cell r="B2671">
            <v>5121220</v>
          </cell>
          <cell r="C2671" t="str">
            <v>ČPZ-Životní pojištění</v>
          </cell>
          <cell r="D2671"/>
          <cell r="E2671"/>
          <cell r="F2671"/>
          <cell r="G2671">
            <v>0</v>
          </cell>
        </row>
        <row r="2672">
          <cell r="B2672">
            <v>5121260</v>
          </cell>
          <cell r="C2672" t="str">
            <v>ČPZ-Mimořád.odměny,výročí,bonus manageme</v>
          </cell>
          <cell r="D2672"/>
          <cell r="E2672"/>
          <cell r="F2672"/>
          <cell r="G2672">
            <v>0</v>
          </cell>
        </row>
        <row r="2673">
          <cell r="B2673">
            <v>5121270</v>
          </cell>
          <cell r="C2673" t="str">
            <v>ČPZ-Roční prémie</v>
          </cell>
          <cell r="D2673"/>
          <cell r="E2673"/>
          <cell r="F2673"/>
          <cell r="G2673">
            <v>0</v>
          </cell>
        </row>
        <row r="2674">
          <cell r="B2674">
            <v>5121290</v>
          </cell>
          <cell r="C2674" t="str">
            <v>ČPZ-Zdr.a soc.poj. nedaň.-roční prémie,n</v>
          </cell>
          <cell r="D2674"/>
          <cell r="E2674"/>
          <cell r="F2674"/>
          <cell r="G2674">
            <v>0</v>
          </cell>
        </row>
        <row r="2675">
          <cell r="B2675">
            <v>5121390</v>
          </cell>
          <cell r="C2675" t="str">
            <v>ČPZ-Odměny statutárním orgánům</v>
          </cell>
          <cell r="D2675"/>
          <cell r="E2675"/>
          <cell r="F2675"/>
          <cell r="G2675">
            <v>0</v>
          </cell>
        </row>
        <row r="2676">
          <cell r="B2676">
            <v>5121410</v>
          </cell>
          <cell r="C2676" t="str">
            <v>ČPZ-Penzijní připojištění 3 %</v>
          </cell>
          <cell r="D2676"/>
          <cell r="E2676"/>
          <cell r="F2676"/>
          <cell r="G2676">
            <v>0</v>
          </cell>
        </row>
        <row r="2677">
          <cell r="B2677">
            <v>5121420</v>
          </cell>
          <cell r="C2677" t="str">
            <v>ČPZ-OON obch.služba násl.provize,doktoři</v>
          </cell>
          <cell r="D2677"/>
          <cell r="E2677"/>
          <cell r="F2677"/>
          <cell r="G2677">
            <v>0</v>
          </cell>
        </row>
        <row r="2678">
          <cell r="B2678">
            <v>5121440</v>
          </cell>
          <cell r="C2678" t="str">
            <v>ČPZ-Odstupné</v>
          </cell>
          <cell r="D2678"/>
          <cell r="E2678"/>
          <cell r="F2678"/>
          <cell r="G2678">
            <v>0</v>
          </cell>
        </row>
        <row r="2679">
          <cell r="B2679">
            <v>5121800</v>
          </cell>
          <cell r="C2679" t="str">
            <v>ČPZ-Příplatky na obědy 55 %</v>
          </cell>
          <cell r="D2679"/>
          <cell r="E2679"/>
          <cell r="F2679"/>
          <cell r="G2679">
            <v>0</v>
          </cell>
        </row>
        <row r="2680">
          <cell r="B2680">
            <v>5121850</v>
          </cell>
          <cell r="C2680" t="str">
            <v>Provizní náklady-údržba</v>
          </cell>
          <cell r="D2680">
            <v>166927872.40000001</v>
          </cell>
          <cell r="E2680">
            <v>120579631.40000001</v>
          </cell>
          <cell r="F2680">
            <v>238027368.09999999</v>
          </cell>
          <cell r="G2680">
            <v>136039111.69999999</v>
          </cell>
        </row>
        <row r="2681">
          <cell r="B2681">
            <v>5121910</v>
          </cell>
          <cell r="C2681" t="str">
            <v>ČPZ-Zdravotní pojištění</v>
          </cell>
          <cell r="D2681"/>
          <cell r="E2681"/>
          <cell r="F2681"/>
          <cell r="G2681">
            <v>0</v>
          </cell>
        </row>
        <row r="2682">
          <cell r="B2682">
            <v>5121920</v>
          </cell>
          <cell r="C2682" t="str">
            <v>ČPZ-Sociální pojištění</v>
          </cell>
          <cell r="D2682"/>
          <cell r="E2682"/>
          <cell r="F2682"/>
          <cell r="G2682">
            <v>0</v>
          </cell>
        </row>
        <row r="2683">
          <cell r="B2683">
            <v>5121930</v>
          </cell>
          <cell r="C2683" t="str">
            <v>ČPZ-Zákonné poj.úrazové/KOOPERATIVA</v>
          </cell>
          <cell r="D2683"/>
          <cell r="E2683"/>
          <cell r="F2683"/>
          <cell r="G2683">
            <v>0</v>
          </cell>
        </row>
        <row r="2684">
          <cell r="B2684">
            <v>5121950</v>
          </cell>
          <cell r="C2684" t="str">
            <v>ČPZ-ávodní preventivní péče</v>
          </cell>
          <cell r="D2684"/>
          <cell r="E2684"/>
          <cell r="F2684"/>
          <cell r="G2684">
            <v>0</v>
          </cell>
        </row>
        <row r="2685">
          <cell r="B2685">
            <v>5124300</v>
          </cell>
          <cell r="C2685" t="str">
            <v>ČPZ-Odpisy IM účetní/mimo SW</v>
          </cell>
          <cell r="D2685"/>
          <cell r="E2685"/>
          <cell r="F2685"/>
          <cell r="G2685">
            <v>0</v>
          </cell>
        </row>
        <row r="2686">
          <cell r="B2686">
            <v>5124400</v>
          </cell>
          <cell r="C2686" t="str">
            <v>ČPZ-Odpisy SW účetní</v>
          </cell>
          <cell r="D2686"/>
          <cell r="E2686"/>
          <cell r="F2686"/>
          <cell r="G2686">
            <v>0</v>
          </cell>
        </row>
        <row r="2687">
          <cell r="B2687">
            <v>5125000</v>
          </cell>
          <cell r="C2687" t="str">
            <v>ČPZ-Poštovné</v>
          </cell>
          <cell r="D2687"/>
          <cell r="E2687"/>
          <cell r="F2687"/>
          <cell r="G2687">
            <v>0</v>
          </cell>
        </row>
        <row r="2688">
          <cell r="B2688">
            <v>5125100</v>
          </cell>
          <cell r="C2688" t="str">
            <v>ČPZ-Výkony spoj./telefonní popl.</v>
          </cell>
          <cell r="D2688"/>
          <cell r="E2688"/>
          <cell r="F2688"/>
          <cell r="G2688">
            <v>0</v>
          </cell>
        </row>
        <row r="2689">
          <cell r="B2689">
            <v>5125200</v>
          </cell>
          <cell r="C2689" t="str">
            <v>ČPZ-Výkony spoj./poplatky mobily</v>
          </cell>
          <cell r="D2689"/>
          <cell r="E2689"/>
          <cell r="F2689"/>
          <cell r="G2689">
            <v>0</v>
          </cell>
        </row>
        <row r="2690">
          <cell r="B2690">
            <v>5126340</v>
          </cell>
          <cell r="C2690" t="str">
            <v>ČPZ-Náklady na povinné vzdělávání</v>
          </cell>
          <cell r="D2690"/>
          <cell r="E2690"/>
          <cell r="F2690"/>
          <cell r="G2690">
            <v>0</v>
          </cell>
        </row>
        <row r="2691">
          <cell r="B2691">
            <v>5126400</v>
          </cell>
          <cell r="C2691" t="str">
            <v>ČPZ-Spotřeba odborné literatury</v>
          </cell>
          <cell r="D2691"/>
          <cell r="E2691"/>
          <cell r="F2691"/>
          <cell r="G2691">
            <v>0</v>
          </cell>
        </row>
        <row r="2692">
          <cell r="B2692">
            <v>5126900</v>
          </cell>
          <cell r="C2692" t="str">
            <v>Nákl.na obch.činnost neživot- převedené</v>
          </cell>
          <cell r="D2692">
            <v>-388058310.29000002</v>
          </cell>
          <cell r="E2692">
            <v>-223109765.88999999</v>
          </cell>
          <cell r="F2692">
            <v>-421673071.37</v>
          </cell>
          <cell r="G2692">
            <v>-172816436.03</v>
          </cell>
        </row>
        <row r="2693">
          <cell r="B2693">
            <v>5126910</v>
          </cell>
          <cell r="C2693" t="str">
            <v>Nákl.na správu likvidace neživ.PU-převod</v>
          </cell>
          <cell r="D2693">
            <v>-564770535.13999999</v>
          </cell>
          <cell r="E2693">
            <v>-324138926.75999999</v>
          </cell>
          <cell r="F2693">
            <v>-682138454.75</v>
          </cell>
          <cell r="G2693">
            <v>-323419785.81999999</v>
          </cell>
        </row>
        <row r="2694">
          <cell r="B2694">
            <v>5126990</v>
          </cell>
          <cell r="C2694" t="str">
            <v>Převody techn.správní režie z 558</v>
          </cell>
          <cell r="D2694">
            <v>3029572029.6900001</v>
          </cell>
          <cell r="E2694">
            <v>2024111165.96</v>
          </cell>
          <cell r="F2694">
            <v>3787371455.8299999</v>
          </cell>
          <cell r="G2694">
            <v>1739677004.5</v>
          </cell>
        </row>
        <row r="2695">
          <cell r="B2695">
            <v>5128110</v>
          </cell>
          <cell r="C2695" t="str">
            <v>ČPZ-Nájemné centrála</v>
          </cell>
          <cell r="D2695"/>
          <cell r="E2695"/>
          <cell r="F2695"/>
          <cell r="G2695">
            <v>0</v>
          </cell>
        </row>
        <row r="2696">
          <cell r="B2696">
            <v>5128120</v>
          </cell>
          <cell r="C2696" t="str">
            <v>ČPZ-Služby souv. s pronájmem-správ.režie</v>
          </cell>
          <cell r="D2696"/>
          <cell r="E2696"/>
          <cell r="F2696"/>
          <cell r="G2696">
            <v>0</v>
          </cell>
        </row>
        <row r="2697">
          <cell r="B2697">
            <v>5129200</v>
          </cell>
          <cell r="C2697" t="str">
            <v>ČPZ-Služby související s údržbou SW-sprá</v>
          </cell>
          <cell r="D2697"/>
          <cell r="E2697"/>
          <cell r="F2697"/>
          <cell r="G2697">
            <v>0</v>
          </cell>
        </row>
        <row r="2698">
          <cell r="B2698">
            <v>5141000</v>
          </cell>
          <cell r="C2698" t="str">
            <v>Pojistné prémie a slevy</v>
          </cell>
          <cell r="D2698">
            <v>47901347.460000001</v>
          </cell>
          <cell r="E2698">
            <v>19760022.850000001</v>
          </cell>
          <cell r="F2698">
            <v>58417710.810000002</v>
          </cell>
          <cell r="G2698">
            <v>25952827</v>
          </cell>
        </row>
        <row r="2699">
          <cell r="B2699">
            <v>5141100</v>
          </cell>
          <cell r="C2699" t="str">
            <v>Předpis výplaty na pojistné prémie a sle</v>
          </cell>
          <cell r="D2699"/>
          <cell r="E2699"/>
          <cell r="F2699"/>
          <cell r="G2699">
            <v>0</v>
          </cell>
        </row>
        <row r="2700">
          <cell r="B2700">
            <v>5141399</v>
          </cell>
          <cell r="C2700" t="str">
            <v>Předpis bonifikace-POV bonifikace</v>
          </cell>
          <cell r="D2700">
            <v>112982622.40000001</v>
          </cell>
          <cell r="E2700">
            <v>76180002</v>
          </cell>
          <cell r="F2700">
            <v>135404153</v>
          </cell>
          <cell r="G2700">
            <v>87984618.5</v>
          </cell>
        </row>
        <row r="2701">
          <cell r="B2701">
            <v>5141499</v>
          </cell>
          <cell r="C2701" t="str">
            <v>Předpis bonifikace-POV bonifikace - b.r.</v>
          </cell>
          <cell r="D2701"/>
          <cell r="E2701"/>
          <cell r="F2701"/>
          <cell r="G2701">
            <v>0</v>
          </cell>
        </row>
        <row r="2702">
          <cell r="B2702">
            <v>5141500</v>
          </cell>
          <cell r="C2702" t="str">
            <v>Pojistné prémie-převzaté zajištění</v>
          </cell>
          <cell r="D2702">
            <v>2811490.3</v>
          </cell>
          <cell r="E2702">
            <v>1628267.77</v>
          </cell>
          <cell r="F2702">
            <v>3821565.71</v>
          </cell>
          <cell r="G2702">
            <v>797010.92</v>
          </cell>
        </row>
        <row r="2703">
          <cell r="B2703">
            <v>5141502</v>
          </cell>
          <cell r="C2703" t="str">
            <v>Vyplacené prémie a slevy - KČJP</v>
          </cell>
          <cell r="D2703">
            <v>23475439.16</v>
          </cell>
          <cell r="E2703">
            <v>1064680.45</v>
          </cell>
          <cell r="F2703">
            <v>26738824.739999998</v>
          </cell>
          <cell r="G2703">
            <v>1298942.0900000001</v>
          </cell>
        </row>
        <row r="2704">
          <cell r="B2704">
            <v>5141600</v>
          </cell>
          <cell r="C2704" t="str">
            <v>Předpis výl.na pojistné prémie-aktivní z</v>
          </cell>
          <cell r="D2704"/>
          <cell r="E2704"/>
          <cell r="F2704"/>
          <cell r="G2704">
            <v>367929.59999999998</v>
          </cell>
        </row>
        <row r="2705">
          <cell r="B2705">
            <v>5141701</v>
          </cell>
          <cell r="C2705" t="str">
            <v>Pojistná prémie a slevy-malá rizika bez</v>
          </cell>
          <cell r="D2705">
            <v>2599614</v>
          </cell>
          <cell r="E2705">
            <v>1933645</v>
          </cell>
          <cell r="F2705">
            <v>2655203</v>
          </cell>
          <cell r="G2705">
            <v>0</v>
          </cell>
        </row>
        <row r="2706">
          <cell r="B2706">
            <v>5141795</v>
          </cell>
          <cell r="C2706" t="str">
            <v>Pojistná prémie a slevy-ONŽP</v>
          </cell>
          <cell r="D2706">
            <v>1716948.76</v>
          </cell>
          <cell r="E2706"/>
          <cell r="F2706"/>
          <cell r="G2706">
            <v>98527</v>
          </cell>
        </row>
        <row r="2707">
          <cell r="B2707">
            <v>5141895</v>
          </cell>
          <cell r="C2707" t="str">
            <v>Pojistná prémie a slevy-ONŽP - b.r.</v>
          </cell>
          <cell r="D2707"/>
          <cell r="E2707"/>
          <cell r="F2707"/>
          <cell r="G2707">
            <v>0</v>
          </cell>
        </row>
        <row r="2708">
          <cell r="B2708">
            <v>5144030</v>
          </cell>
          <cell r="C2708" t="str">
            <v>Poj. prémie a slevy -aktiv.zaj. Golem</v>
          </cell>
          <cell r="D2708">
            <v>9243558.7699999996</v>
          </cell>
          <cell r="E2708">
            <v>5173490</v>
          </cell>
          <cell r="F2708">
            <v>10762762.98</v>
          </cell>
          <cell r="G2708">
            <v>2836175</v>
          </cell>
        </row>
        <row r="2709">
          <cell r="B2709">
            <v>5145500</v>
          </cell>
          <cell r="C2709" t="str">
            <v>Vyplacené prémie a slevy - KK</v>
          </cell>
          <cell r="D2709"/>
          <cell r="E2709">
            <v>0</v>
          </cell>
          <cell r="F2709">
            <v>2821502</v>
          </cell>
          <cell r="G2709"/>
        </row>
        <row r="2710">
          <cell r="B2710">
            <v>5147515</v>
          </cell>
          <cell r="C2710" t="str">
            <v>Pojistné prémie a slevy - POV - TIA</v>
          </cell>
          <cell r="D2710">
            <v>6919035.5499999998</v>
          </cell>
          <cell r="E2710">
            <v>3224525.85</v>
          </cell>
          <cell r="F2710">
            <v>4548581.45</v>
          </cell>
          <cell r="G2710"/>
        </row>
        <row r="2711">
          <cell r="B2711">
            <v>5147615</v>
          </cell>
          <cell r="C2711" t="str">
            <v>Pojistné prémie -malá rizika HAV původní</v>
          </cell>
          <cell r="D2711">
            <v>256130550.84</v>
          </cell>
          <cell r="E2711">
            <v>138603408</v>
          </cell>
          <cell r="F2711">
            <v>216993588</v>
          </cell>
          <cell r="G2711">
            <v>148222950.5</v>
          </cell>
        </row>
        <row r="2712">
          <cell r="B2712">
            <v>5147715</v>
          </cell>
          <cell r="C2712" t="str">
            <v>Pojistné prémie a slevy - POV - TIA - b.</v>
          </cell>
          <cell r="D2712"/>
          <cell r="E2712"/>
          <cell r="F2712"/>
          <cell r="G2712">
            <v>2812010.45</v>
          </cell>
        </row>
        <row r="2713">
          <cell r="B2713">
            <v>5147810</v>
          </cell>
          <cell r="C2713" t="str">
            <v>Pojistné prémie a slevy-zem.poj.-plodiny</v>
          </cell>
          <cell r="D2713">
            <v>108640774.36</v>
          </cell>
          <cell r="E2713">
            <v>32622210.960000001</v>
          </cell>
          <cell r="F2713">
            <v>107330656.66</v>
          </cell>
          <cell r="G2713">
            <v>34292182.469999999</v>
          </cell>
        </row>
        <row r="2714">
          <cell r="B2714">
            <v>5147815</v>
          </cell>
          <cell r="C2714" t="str">
            <v>Pojistné prémie -malá rizika HAV původní</v>
          </cell>
          <cell r="D2714"/>
          <cell r="E2714"/>
          <cell r="F2714"/>
          <cell r="G2714">
            <v>0</v>
          </cell>
        </row>
        <row r="2715">
          <cell r="B2715">
            <v>5151003</v>
          </cell>
          <cell r="C2715" t="str">
            <v>Pojistné prémie a slevy-podíl zajistitel</v>
          </cell>
          <cell r="D2715">
            <v>0</v>
          </cell>
          <cell r="E2715"/>
          <cell r="F2715"/>
          <cell r="G2715"/>
        </row>
        <row r="2716">
          <cell r="B2716">
            <v>5151503</v>
          </cell>
          <cell r="C2716" t="str">
            <v>Podíl zaj.na rez.na prémie a slevy-KČJP-</v>
          </cell>
          <cell r="D2716">
            <v>-19633115.239999998</v>
          </cell>
          <cell r="E2716">
            <v>-651507.31999999995</v>
          </cell>
          <cell r="F2716">
            <v>-22232112.050000001</v>
          </cell>
          <cell r="G2716">
            <v>-826792.66</v>
          </cell>
        </row>
        <row r="2717">
          <cell r="B2717">
            <v>5154000</v>
          </cell>
          <cell r="C2717" t="str">
            <v>Poj. prémie a slevy - pasiv.zaj. Golem</v>
          </cell>
          <cell r="D2717">
            <v>-18172809</v>
          </cell>
          <cell r="E2717">
            <v>-3555304.99</v>
          </cell>
          <cell r="F2717">
            <v>-22655704.140000001</v>
          </cell>
          <cell r="G2717">
            <v>-5970374.9100000001</v>
          </cell>
        </row>
        <row r="2718">
          <cell r="B2718">
            <v>5181000</v>
          </cell>
          <cell r="C2718" t="str">
            <v>Tvorba OP k nedopl.poj.sk.30-daňové</v>
          </cell>
          <cell r="D2718">
            <v>0</v>
          </cell>
          <cell r="E2718">
            <v>118107.41</v>
          </cell>
          <cell r="F2718">
            <v>0</v>
          </cell>
          <cell r="G2718">
            <v>0</v>
          </cell>
        </row>
        <row r="2719">
          <cell r="B2719">
            <v>5181100</v>
          </cell>
          <cell r="C2719" t="str">
            <v>Tvorba účet.OP k pohled.sk.30-nedaňové</v>
          </cell>
          <cell r="D2719">
            <v>195561</v>
          </cell>
          <cell r="E2719">
            <v>2772666.89</v>
          </cell>
          <cell r="F2719">
            <v>1113703.3500000001</v>
          </cell>
          <cell r="G2719">
            <v>1839417.74</v>
          </cell>
        </row>
        <row r="2720">
          <cell r="B2720">
            <v>5181150</v>
          </cell>
          <cell r="C2720" t="str">
            <v>Tvorba účetních OP - TIA</v>
          </cell>
          <cell r="D2720">
            <v>11321948</v>
          </cell>
          <cell r="E2720">
            <v>13340197.9</v>
          </cell>
          <cell r="F2720">
            <v>10172883.4</v>
          </cell>
          <cell r="G2720">
            <v>11821270.529999999</v>
          </cell>
        </row>
        <row r="2721">
          <cell r="B2721">
            <v>5182000</v>
          </cell>
          <cell r="C2721" t="str">
            <v>Odpis pohledávek za dlužné pojistné</v>
          </cell>
          <cell r="D2721">
            <v>19445</v>
          </cell>
          <cell r="E2721">
            <v>0</v>
          </cell>
          <cell r="F2721">
            <v>40342</v>
          </cell>
          <cell r="G2721"/>
        </row>
        <row r="2722">
          <cell r="B2722">
            <v>5182020</v>
          </cell>
          <cell r="C2722" t="str">
            <v>ČPZ-Náklady na audit</v>
          </cell>
          <cell r="D2722"/>
          <cell r="E2722"/>
          <cell r="F2722"/>
          <cell r="G2722">
            <v>0</v>
          </cell>
        </row>
        <row r="2723">
          <cell r="B2723">
            <v>5182100</v>
          </cell>
          <cell r="C2723" t="str">
            <v>Jednorázový odpis pohledávek (úplný nebo</v>
          </cell>
          <cell r="D2723">
            <v>7420956.2800000003</v>
          </cell>
          <cell r="E2723">
            <v>4355222.55</v>
          </cell>
          <cell r="F2723">
            <v>5920189.7199999997</v>
          </cell>
          <cell r="G2723">
            <v>662270</v>
          </cell>
        </row>
        <row r="2724">
          <cell r="B2724">
            <v>5182400</v>
          </cell>
          <cell r="C2724" t="str">
            <v>Daňový odpis pohledávky</v>
          </cell>
          <cell r="D2724">
            <v>1360665.34</v>
          </cell>
          <cell r="E2724">
            <v>2086567.58</v>
          </cell>
          <cell r="F2724">
            <v>4038452.03</v>
          </cell>
          <cell r="G2724">
            <v>1072187.8400000001</v>
          </cell>
        </row>
        <row r="2725">
          <cell r="B2725">
            <v>5182900</v>
          </cell>
          <cell r="C2725" t="str">
            <v>Odpis pohl.za dlužné pojistné v konkurzn</v>
          </cell>
          <cell r="D2725">
            <v>604745</v>
          </cell>
          <cell r="E2725">
            <v>-48410</v>
          </cell>
          <cell r="F2725">
            <v>1345824.59</v>
          </cell>
          <cell r="G2725">
            <v>189551.19</v>
          </cell>
        </row>
        <row r="2726">
          <cell r="B2726">
            <v>5183100</v>
          </cell>
          <cell r="C2726" t="str">
            <v>Jednorázový odpis pohledávek (úplný nebo</v>
          </cell>
          <cell r="D2726">
            <v>2875</v>
          </cell>
          <cell r="E2726">
            <v>9</v>
          </cell>
          <cell r="F2726">
            <v>9</v>
          </cell>
          <cell r="G2726">
            <v>62907</v>
          </cell>
        </row>
        <row r="2727">
          <cell r="B2727">
            <v>5183400</v>
          </cell>
          <cell r="C2727" t="str">
            <v>Nerealizovatelné technic.změny na poj.sm</v>
          </cell>
          <cell r="D2727">
            <v>9506</v>
          </cell>
          <cell r="E2727">
            <v>2416</v>
          </cell>
          <cell r="F2727">
            <v>4106</v>
          </cell>
          <cell r="G2727">
            <v>170</v>
          </cell>
        </row>
        <row r="2728">
          <cell r="B2728">
            <v>5183800</v>
          </cell>
          <cell r="C2728" t="str">
            <v>Úrok z vložené spoluúčasti náležící cest</v>
          </cell>
          <cell r="D2728">
            <v>1539</v>
          </cell>
          <cell r="E2728">
            <v>74</v>
          </cell>
          <cell r="F2728">
            <v>74</v>
          </cell>
          <cell r="G2728"/>
        </row>
        <row r="2729">
          <cell r="B2729">
            <v>5184000</v>
          </cell>
          <cell r="C2729" t="str">
            <v>Přebytek poj.zák.odp.za prac.úrazy</v>
          </cell>
          <cell r="D2729">
            <v>967127875.25</v>
          </cell>
          <cell r="E2729">
            <v>0</v>
          </cell>
          <cell r="F2729">
            <v>1069212271.84</v>
          </cell>
          <cell r="G2729"/>
        </row>
        <row r="2730">
          <cell r="B2730">
            <v>5184502</v>
          </cell>
          <cell r="C2730" t="str">
            <v>KČJP-N na prohlídky aktivní zajištění</v>
          </cell>
          <cell r="D2730">
            <v>103310.59</v>
          </cell>
          <cell r="E2730">
            <v>348657.04</v>
          </cell>
          <cell r="F2730">
            <v>427231.81</v>
          </cell>
          <cell r="G2730">
            <v>28472.09</v>
          </cell>
        </row>
        <row r="2731">
          <cell r="B2731">
            <v>5184503</v>
          </cell>
          <cell r="C2731" t="str">
            <v>N na rizikové prohlídky-VR</v>
          </cell>
          <cell r="D2731"/>
          <cell r="E2731">
            <v>15442.63</v>
          </cell>
          <cell r="F2731">
            <v>114080.39</v>
          </cell>
          <cell r="G2731">
            <v>314460</v>
          </cell>
        </row>
        <row r="2732">
          <cell r="B2732">
            <v>5185000</v>
          </cell>
          <cell r="C2732" t="str">
            <v>Tvorba OP k ost.pohl.sk.30-daňová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B2733">
            <v>5185100</v>
          </cell>
          <cell r="C2733" t="str">
            <v>Tvorba OP k ost.pohl.sk.30-nedaňová</v>
          </cell>
          <cell r="D2733">
            <v>0</v>
          </cell>
          <cell r="E2733">
            <v>0</v>
          </cell>
          <cell r="F2733">
            <v>0</v>
          </cell>
          <cell r="G2733">
            <v>1085200</v>
          </cell>
        </row>
        <row r="2734">
          <cell r="B2734">
            <v>5185101</v>
          </cell>
          <cell r="C2734" t="str">
            <v>Odpis pohl.za získateli - nedaňový</v>
          </cell>
          <cell r="D2734"/>
          <cell r="E2734">
            <v>3055</v>
          </cell>
          <cell r="F2734">
            <v>3055</v>
          </cell>
          <cell r="G2734"/>
        </row>
        <row r="2735">
          <cell r="B2735">
            <v>5185200</v>
          </cell>
          <cell r="C2735" t="str">
            <v>Opravné položky k insolvencím k pohl.z p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B2736">
            <v>5185500</v>
          </cell>
          <cell r="C2736" t="str">
            <v>Tvorba OP k pohl.z pasiv.zaj.-nedaňové</v>
          </cell>
          <cell r="D2736">
            <v>411802.39</v>
          </cell>
          <cell r="E2736">
            <v>6226551.6900000004</v>
          </cell>
          <cell r="F2736">
            <v>12254053.460000001</v>
          </cell>
          <cell r="G2736">
            <v>2557330.9900000002</v>
          </cell>
        </row>
        <row r="2737">
          <cell r="B2737">
            <v>5185600</v>
          </cell>
          <cell r="C2737" t="str">
            <v>Tvorba OP k pohl.z aktiv.zaj.-nedaňové</v>
          </cell>
          <cell r="D2737">
            <v>0</v>
          </cell>
          <cell r="E2737">
            <v>412664.78</v>
          </cell>
          <cell r="F2737">
            <v>663438.73</v>
          </cell>
          <cell r="G2737">
            <v>1291968.1299999999</v>
          </cell>
        </row>
        <row r="2738">
          <cell r="B2738">
            <v>5186100</v>
          </cell>
          <cell r="C2738" t="str">
            <v>Tvorba OP k ost.pohl.sk.308-nedaňové</v>
          </cell>
          <cell r="D2738">
            <v>0</v>
          </cell>
          <cell r="E2738">
            <v>3509243.2</v>
          </cell>
          <cell r="F2738">
            <v>0</v>
          </cell>
          <cell r="G2738">
            <v>1089945.1200000001</v>
          </cell>
        </row>
        <row r="2739">
          <cell r="B2739">
            <v>5186200</v>
          </cell>
          <cell r="C2739" t="str">
            <v>Tvorba OP k refundacím - nedaňové</v>
          </cell>
          <cell r="D2739">
            <v>1138213.1200000001</v>
          </cell>
          <cell r="E2739">
            <v>0</v>
          </cell>
          <cell r="F2739">
            <v>4111512.03</v>
          </cell>
          <cell r="G2739">
            <v>242172.92</v>
          </cell>
        </row>
        <row r="2740">
          <cell r="B2740">
            <v>5186311</v>
          </cell>
          <cell r="C2740" t="str">
            <v>Náklady na správu Distribuce</v>
          </cell>
          <cell r="D2740">
            <v>67620002</v>
          </cell>
          <cell r="E2740">
            <v>45271063.799999997</v>
          </cell>
          <cell r="F2740">
            <v>85221719.799999997</v>
          </cell>
          <cell r="G2740">
            <v>26568000</v>
          </cell>
        </row>
        <row r="2741">
          <cell r="B2741">
            <v>5187000</v>
          </cell>
          <cell r="C2741" t="str">
            <v>APH Tvorba opr.položek-nedaňové</v>
          </cell>
          <cell r="D2741">
            <v>1634904.78</v>
          </cell>
          <cell r="E2741">
            <v>3570267.43</v>
          </cell>
          <cell r="F2741">
            <v>4227263.3899999997</v>
          </cell>
          <cell r="G2741">
            <v>0</v>
          </cell>
        </row>
        <row r="2742">
          <cell r="B2742">
            <v>5187010</v>
          </cell>
          <cell r="C2742" t="str">
            <v>APH Tvorba opr.položek-daňové</v>
          </cell>
          <cell r="D2742">
            <v>0</v>
          </cell>
          <cell r="E2742">
            <v>0</v>
          </cell>
          <cell r="F2742">
            <v>1455111.67</v>
          </cell>
          <cell r="G2742">
            <v>0</v>
          </cell>
        </row>
        <row r="2743">
          <cell r="B2743">
            <v>5187015</v>
          </cell>
          <cell r="C2743" t="str">
            <v>APH Tvorba opr.položek-konkurzní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B2744">
            <v>5187020</v>
          </cell>
          <cell r="C2744" t="str">
            <v>APH Odpis pohledávky-nedaňový</v>
          </cell>
          <cell r="D2744">
            <v>12560725.380000001</v>
          </cell>
          <cell r="E2744">
            <v>1895738.83</v>
          </cell>
          <cell r="F2744">
            <v>10002633.960000001</v>
          </cell>
          <cell r="G2744">
            <v>1594925.27</v>
          </cell>
        </row>
        <row r="2745">
          <cell r="B2745">
            <v>5187030</v>
          </cell>
          <cell r="C2745" t="str">
            <v>APH Odpis pohledávky-daňový</v>
          </cell>
          <cell r="D2745">
            <v>75012687.530000001</v>
          </cell>
          <cell r="E2745">
            <v>19528892.32</v>
          </cell>
          <cell r="F2745">
            <v>53889667.909999996</v>
          </cell>
          <cell r="G2745">
            <v>28633208.219999999</v>
          </cell>
        </row>
        <row r="2746">
          <cell r="B2746">
            <v>5187911</v>
          </cell>
          <cell r="C2746" t="str">
            <v>Kolky a poplatky</v>
          </cell>
          <cell r="D2746">
            <v>2748543.98</v>
          </cell>
          <cell r="E2746">
            <v>12128</v>
          </cell>
          <cell r="F2746">
            <v>38771.800000000003</v>
          </cell>
          <cell r="G2746">
            <v>-45600.85</v>
          </cell>
        </row>
        <row r="2747">
          <cell r="B2747">
            <v>5187912</v>
          </cell>
          <cell r="C2747" t="str">
            <v>Poplatky AK</v>
          </cell>
          <cell r="D2747">
            <v>1653565.73</v>
          </cell>
          <cell r="E2747">
            <v>919136.64</v>
          </cell>
          <cell r="F2747">
            <v>3702094.94</v>
          </cell>
          <cell r="G2747">
            <v>1334227.69</v>
          </cell>
        </row>
        <row r="2748">
          <cell r="B2748">
            <v>5187913</v>
          </cell>
          <cell r="C2748" t="str">
            <v>Ostatní náklady - právníci</v>
          </cell>
          <cell r="D2748">
            <v>181730.95</v>
          </cell>
          <cell r="E2748"/>
          <cell r="F2748"/>
          <cell r="G2748">
            <v>-27789.34</v>
          </cell>
        </row>
        <row r="2749">
          <cell r="B2749">
            <v>5187914</v>
          </cell>
          <cell r="C2749" t="str">
            <v>Ostatní nedaňové náklady - právníci</v>
          </cell>
          <cell r="D2749"/>
          <cell r="E2749">
            <v>0</v>
          </cell>
          <cell r="F2749">
            <v>132780</v>
          </cell>
          <cell r="G2749"/>
        </row>
        <row r="2750">
          <cell r="B2750">
            <v>5187917</v>
          </cell>
          <cell r="C2750" t="str">
            <v>Refundace nákladů z upomínacího procesu</v>
          </cell>
          <cell r="D2750">
            <v>-7750970.3300000001</v>
          </cell>
          <cell r="E2750">
            <v>-4608943.16</v>
          </cell>
          <cell r="F2750">
            <v>-9237587.0399999991</v>
          </cell>
          <cell r="G2750">
            <v>-4383802.29</v>
          </cell>
        </row>
        <row r="2751">
          <cell r="B2751">
            <v>5187920</v>
          </cell>
          <cell r="C2751" t="str">
            <v>Daně a poplatky ze zahraničního pojistné</v>
          </cell>
          <cell r="D2751">
            <v>0</v>
          </cell>
          <cell r="E2751"/>
          <cell r="F2751"/>
          <cell r="G2751"/>
        </row>
        <row r="2752">
          <cell r="B2752">
            <v>5187930</v>
          </cell>
          <cell r="C2752" t="str">
            <v>ČPZ-Poplatky provozní</v>
          </cell>
          <cell r="D2752"/>
          <cell r="E2752"/>
          <cell r="F2752"/>
          <cell r="G2752">
            <v>0</v>
          </cell>
        </row>
        <row r="2753">
          <cell r="B2753">
            <v>5187999</v>
          </cell>
          <cell r="C2753" t="str">
            <v xml:space="preserve"> Rozdíly v placení</v>
          </cell>
          <cell r="D2753">
            <v>1046.57</v>
          </cell>
          <cell r="E2753">
            <v>630.64</v>
          </cell>
          <cell r="F2753">
            <v>1193.77</v>
          </cell>
          <cell r="G2753">
            <v>789.66</v>
          </cell>
        </row>
        <row r="2754">
          <cell r="B2754">
            <v>5188011</v>
          </cell>
          <cell r="C2754" t="str">
            <v>Příspěvek do GF1 ČKP-nepojištěný/nezjišt</v>
          </cell>
          <cell r="D2754">
            <v>242880000</v>
          </cell>
          <cell r="E2754">
            <v>0</v>
          </cell>
          <cell r="F2754">
            <v>77160000</v>
          </cell>
          <cell r="G2754"/>
        </row>
        <row r="2755">
          <cell r="B2755">
            <v>5188012</v>
          </cell>
          <cell r="C2755" t="str">
            <v>Příspěvek do GF2 ČKP- úpadek člena ČKP</v>
          </cell>
          <cell r="D2755">
            <v>-2760000</v>
          </cell>
          <cell r="E2755">
            <v>0</v>
          </cell>
          <cell r="F2755">
            <v>25720000</v>
          </cell>
          <cell r="G2755"/>
        </row>
        <row r="2756">
          <cell r="B2756">
            <v>5188013</v>
          </cell>
          <cell r="C2756" t="str">
            <v>Příspěvek do GF ČKP - správní režie</v>
          </cell>
          <cell r="D2756">
            <v>29208165</v>
          </cell>
          <cell r="E2756">
            <v>25347835.18</v>
          </cell>
          <cell r="F2756">
            <v>36877753.340000004</v>
          </cell>
          <cell r="G2756">
            <v>23153727.920000002</v>
          </cell>
        </row>
        <row r="2757">
          <cell r="B2757">
            <v>5188100</v>
          </cell>
          <cell r="C2757" t="str">
            <v>Příspěvek do fondu zábrany škod ČKP</v>
          </cell>
          <cell r="D2757">
            <v>157798765.15000001</v>
          </cell>
          <cell r="E2757">
            <v>115045716.56</v>
          </cell>
          <cell r="F2757">
            <v>220716301.91999999</v>
          </cell>
          <cell r="G2757">
            <v>116001087.28</v>
          </cell>
        </row>
        <row r="2758">
          <cell r="B2758">
            <v>5188110</v>
          </cell>
          <cell r="C2758" t="str">
            <v>Odvod z pojistného - Slovensko</v>
          </cell>
          <cell r="D2758">
            <v>-245931.01</v>
          </cell>
          <cell r="E2758">
            <v>0</v>
          </cell>
          <cell r="F2758">
            <v>0</v>
          </cell>
          <cell r="G2758"/>
        </row>
        <row r="2759">
          <cell r="B2759">
            <v>5188300</v>
          </cell>
          <cell r="C2759" t="str">
            <v>ČPZ-Bankovní poplatky</v>
          </cell>
          <cell r="D2759"/>
          <cell r="E2759"/>
          <cell r="F2759"/>
          <cell r="G2759">
            <v>0</v>
          </cell>
        </row>
        <row r="2760">
          <cell r="B2760">
            <v>5188391</v>
          </cell>
          <cell r="C2760" t="str">
            <v>Ztráty z obchodního vyúčtování UCB-běžný</v>
          </cell>
          <cell r="D2760">
            <v>1044065.63</v>
          </cell>
          <cell r="E2760">
            <v>447380.14</v>
          </cell>
          <cell r="F2760">
            <v>740278.48</v>
          </cell>
          <cell r="G2760">
            <v>173335.02</v>
          </cell>
        </row>
        <row r="2761">
          <cell r="B2761">
            <v>5188700</v>
          </cell>
          <cell r="C2761" t="str">
            <v>Nákladové úroky</v>
          </cell>
          <cell r="D2761">
            <v>32774000</v>
          </cell>
          <cell r="E2761">
            <v>16457000</v>
          </cell>
          <cell r="F2761">
            <v>32914000</v>
          </cell>
          <cell r="G2761">
            <v>4256000</v>
          </cell>
        </row>
        <row r="2762">
          <cell r="B2762">
            <v>5189030</v>
          </cell>
          <cell r="C2762" t="str">
            <v>Aktivní zajištění VR - kurz. náklady</v>
          </cell>
          <cell r="D2762">
            <v>-103858.33</v>
          </cell>
          <cell r="E2762">
            <v>-781776.02</v>
          </cell>
          <cell r="F2762">
            <v>-812506.18</v>
          </cell>
          <cell r="G2762">
            <v>316111.40000000002</v>
          </cell>
        </row>
        <row r="2763">
          <cell r="B2763">
            <v>5189032</v>
          </cell>
          <cell r="C2763" t="str">
            <v>Pasivní zajištění VR-kurz.náklady</v>
          </cell>
          <cell r="D2763">
            <v>2415980.35</v>
          </cell>
          <cell r="E2763">
            <v>-2050546.57</v>
          </cell>
          <cell r="F2763">
            <v>-1419994.72</v>
          </cell>
          <cell r="G2763">
            <v>18639.98</v>
          </cell>
        </row>
        <row r="2764">
          <cell r="B2764">
            <v>5189033</v>
          </cell>
          <cell r="C2764" t="str">
            <v>Pasivní zajištění VR-PU-kurz.náklady</v>
          </cell>
          <cell r="D2764">
            <v>35665.72</v>
          </cell>
          <cell r="E2764">
            <v>542961.42000000004</v>
          </cell>
          <cell r="F2764">
            <v>570707.13</v>
          </cell>
          <cell r="G2764">
            <v>126108.49</v>
          </cell>
        </row>
        <row r="2765">
          <cell r="B2765">
            <v>5189048</v>
          </cell>
          <cell r="C2765" t="str">
            <v>Kurz.ztráty-Před.poj.-odp.čl.předst. a d</v>
          </cell>
          <cell r="D2765"/>
          <cell r="E2765"/>
          <cell r="F2765"/>
          <cell r="G2765">
            <v>0</v>
          </cell>
        </row>
        <row r="2766">
          <cell r="B2766">
            <v>5189057</v>
          </cell>
          <cell r="C2766" t="str">
            <v>Kurzové ztráty-předpis poj.-ostatní poj.</v>
          </cell>
          <cell r="D2766">
            <v>-333.29</v>
          </cell>
          <cell r="E2766">
            <v>-433.99</v>
          </cell>
          <cell r="F2766">
            <v>-282.48</v>
          </cell>
          <cell r="G2766">
            <v>809.77</v>
          </cell>
        </row>
        <row r="2767">
          <cell r="B2767">
            <v>5189060</v>
          </cell>
          <cell r="C2767" t="str">
            <v>Kurzové ztráty-předpis poj.-živel VR</v>
          </cell>
          <cell r="D2767">
            <v>330714.33</v>
          </cell>
          <cell r="E2767">
            <v>562216.89</v>
          </cell>
          <cell r="F2767">
            <v>753879.08</v>
          </cell>
          <cell r="G2767">
            <v>957688.83</v>
          </cell>
        </row>
        <row r="2768">
          <cell r="B2768">
            <v>5189094</v>
          </cell>
          <cell r="C2768" t="str">
            <v>Kurzové ztráty-předpis poj.-technická ri</v>
          </cell>
          <cell r="D2768">
            <v>130260.83</v>
          </cell>
          <cell r="E2768">
            <v>277928.56</v>
          </cell>
          <cell r="F2768">
            <v>222163.27</v>
          </cell>
          <cell r="G2768">
            <v>-276859.55</v>
          </cell>
        </row>
        <row r="2769">
          <cell r="B2769">
            <v>5189095</v>
          </cell>
          <cell r="C2769" t="str">
            <v>Kurzové ztráty-předpis poj.-odpovědnost</v>
          </cell>
          <cell r="D2769">
            <v>178104.91</v>
          </cell>
          <cell r="E2769">
            <v>180207.23</v>
          </cell>
          <cell r="F2769">
            <v>282518.33</v>
          </cell>
          <cell r="G2769">
            <v>912904.13</v>
          </cell>
        </row>
        <row r="2770">
          <cell r="B2770">
            <v>5189100</v>
          </cell>
          <cell r="C2770" t="str">
            <v>Kurzové ztráty-pohledávky za práv.subj.-</v>
          </cell>
          <cell r="D2770">
            <v>8488.67</v>
          </cell>
          <cell r="E2770">
            <v>26133.89</v>
          </cell>
          <cell r="F2770">
            <v>46618.75</v>
          </cell>
          <cell r="G2770">
            <v>29147.56</v>
          </cell>
        </row>
        <row r="2771">
          <cell r="B2771">
            <v>5189200</v>
          </cell>
          <cell r="C2771" t="str">
            <v>Kurzové ztráty-zatímně zúčtované úhrady</v>
          </cell>
          <cell r="D2771">
            <v>594090.93999999994</v>
          </cell>
          <cell r="E2771">
            <v>839311.49</v>
          </cell>
          <cell r="F2771">
            <v>727401.51</v>
          </cell>
          <cell r="G2771">
            <v>433176.26</v>
          </cell>
        </row>
        <row r="2772">
          <cell r="B2772">
            <v>5189300</v>
          </cell>
          <cell r="C2772" t="str">
            <v>Kurzové ztráty-závazky vůči získatelům</v>
          </cell>
          <cell r="D2772">
            <v>163817.97</v>
          </cell>
          <cell r="E2772">
            <v>296089.12</v>
          </cell>
          <cell r="F2772">
            <v>567843.18000000005</v>
          </cell>
          <cell r="G2772">
            <v>304262.78999999998</v>
          </cell>
        </row>
        <row r="2773">
          <cell r="B2773">
            <v>5189500</v>
          </cell>
          <cell r="C2773" t="str">
            <v>Ostatní technické náklady - korporátní</v>
          </cell>
          <cell r="D2773">
            <v>140600</v>
          </cell>
          <cell r="E2773">
            <v>36000</v>
          </cell>
          <cell r="F2773">
            <v>36000</v>
          </cell>
          <cell r="G2773">
            <v>24000</v>
          </cell>
        </row>
        <row r="2774">
          <cell r="B2774">
            <v>5189600</v>
          </cell>
          <cell r="C2774" t="str">
            <v>Ostatní technické náklady – KK</v>
          </cell>
          <cell r="D2774">
            <v>1022027.2</v>
          </cell>
          <cell r="E2774">
            <v>388984</v>
          </cell>
          <cell r="F2774">
            <v>533286</v>
          </cell>
          <cell r="G2774">
            <v>51000</v>
          </cell>
        </row>
        <row r="2775">
          <cell r="B2775">
            <v>5189699</v>
          </cell>
          <cell r="C2775" t="str">
            <v>ČPZ-Technické náklady ostatní</v>
          </cell>
          <cell r="D2775"/>
          <cell r="E2775"/>
          <cell r="F2775"/>
          <cell r="G2775">
            <v>0</v>
          </cell>
        </row>
        <row r="2776">
          <cell r="B2776">
            <v>5189701</v>
          </cell>
          <cell r="C2776" t="str">
            <v>Kurzové ztráty-pohledávky za refundace P</v>
          </cell>
          <cell r="D2776">
            <v>117449.3</v>
          </cell>
          <cell r="E2776">
            <v>-112827.59</v>
          </cell>
          <cell r="F2776">
            <v>-106599.81</v>
          </cell>
          <cell r="G2776">
            <v>20080.39</v>
          </cell>
        </row>
        <row r="2777">
          <cell r="B2777">
            <v>5189710</v>
          </cell>
          <cell r="C2777" t="str">
            <v>Kurzové ztráty-předpis poj.přeprava zási</v>
          </cell>
          <cell r="D2777">
            <v>14211.88</v>
          </cell>
          <cell r="E2777">
            <v>9744.17</v>
          </cell>
          <cell r="F2777">
            <v>43558.64</v>
          </cell>
          <cell r="G2777">
            <v>10810.64</v>
          </cell>
        </row>
        <row r="2778">
          <cell r="B2778">
            <v>5189810</v>
          </cell>
          <cell r="C2778" t="str">
            <v>Kurz.ztráty-předpis poj.fin.rizik (VR)-s</v>
          </cell>
          <cell r="D2778">
            <v>0.03</v>
          </cell>
          <cell r="E2778">
            <v>-7.0000000000000007E-2</v>
          </cell>
          <cell r="F2778">
            <v>-0.04</v>
          </cell>
          <cell r="G2778">
            <v>0.04</v>
          </cell>
        </row>
        <row r="2779">
          <cell r="B2779">
            <v>5189993</v>
          </cell>
          <cell r="C2779" t="str">
            <v>Kurzové ztráty-předpis pojištění-letadla</v>
          </cell>
          <cell r="D2779">
            <v>112008.85</v>
          </cell>
          <cell r="E2779">
            <v>592160.73</v>
          </cell>
          <cell r="F2779">
            <v>2543002.19</v>
          </cell>
          <cell r="G2779">
            <v>-140559.22</v>
          </cell>
        </row>
        <row r="2780">
          <cell r="B2780">
            <v>5211001</v>
          </cell>
          <cell r="C2780" t="str">
            <v>Komutace aktivní zajištění-uzavření škod</v>
          </cell>
          <cell r="D2780">
            <v>6728053.2400000002</v>
          </cell>
          <cell r="E2780"/>
          <cell r="F2780"/>
          <cell r="G2780"/>
        </row>
        <row r="2781">
          <cell r="B2781">
            <v>5211010</v>
          </cell>
          <cell r="C2781" t="str">
            <v>Poj.plnění - život</v>
          </cell>
          <cell r="D2781">
            <v>94594596</v>
          </cell>
          <cell r="E2781">
            <v>36157143</v>
          </cell>
          <cell r="F2781">
            <v>90047077</v>
          </cell>
          <cell r="G2781">
            <v>40082414</v>
          </cell>
        </row>
        <row r="2782">
          <cell r="B2782">
            <v>5211011</v>
          </cell>
          <cell r="C2782" t="str">
            <v>Poj.plnění - život PNV b.r.</v>
          </cell>
          <cell r="D2782">
            <v>20591889</v>
          </cell>
          <cell r="E2782">
            <v>9360407</v>
          </cell>
          <cell r="F2782">
            <v>18549761</v>
          </cell>
          <cell r="G2782">
            <v>8369020</v>
          </cell>
        </row>
        <row r="2783">
          <cell r="B2783">
            <v>5211012</v>
          </cell>
          <cell r="C2783" t="str">
            <v>Poj.plnění - život m.r.</v>
          </cell>
          <cell r="D2783">
            <v>41252557</v>
          </cell>
          <cell r="E2783">
            <v>32464805</v>
          </cell>
          <cell r="F2783">
            <v>41462208</v>
          </cell>
          <cell r="G2783">
            <v>30674809</v>
          </cell>
        </row>
        <row r="2784">
          <cell r="B2784">
            <v>5211014</v>
          </cell>
          <cell r="C2784" t="str">
            <v>Pojistná plnění-důchod.pojištění b.r.</v>
          </cell>
          <cell r="D2784">
            <v>98080893</v>
          </cell>
          <cell r="E2784">
            <v>46257345</v>
          </cell>
          <cell r="F2784">
            <v>94856040</v>
          </cell>
          <cell r="G2784">
            <v>46772697</v>
          </cell>
        </row>
        <row r="2785">
          <cell r="B2785">
            <v>5211016</v>
          </cell>
          <cell r="C2785" t="str">
            <v>Poj.plnění-úraz s ŽP</v>
          </cell>
          <cell r="D2785">
            <v>453461610</v>
          </cell>
          <cell r="E2785">
            <v>123914102</v>
          </cell>
          <cell r="F2785">
            <v>388728132</v>
          </cell>
          <cell r="G2785">
            <v>129691883.98999999</v>
          </cell>
        </row>
        <row r="2786">
          <cell r="B2786">
            <v>5211017</v>
          </cell>
          <cell r="C2786" t="str">
            <v>Poj.plnění - úraz s ŽP m.r.</v>
          </cell>
          <cell r="D2786">
            <v>506185474</v>
          </cell>
          <cell r="E2786">
            <v>292050532</v>
          </cell>
          <cell r="F2786">
            <v>457210701</v>
          </cell>
          <cell r="G2786">
            <v>280988949</v>
          </cell>
        </row>
        <row r="2787">
          <cell r="B2787">
            <v>5211018</v>
          </cell>
          <cell r="C2787" t="str">
            <v>Pojistná plnění - život - dožití b.r.</v>
          </cell>
          <cell r="D2787">
            <v>1148320597</v>
          </cell>
          <cell r="E2787">
            <v>492502051</v>
          </cell>
          <cell r="F2787">
            <v>966020743</v>
          </cell>
          <cell r="G2787">
            <v>440470169</v>
          </cell>
        </row>
        <row r="2788">
          <cell r="B2788">
            <v>5211019</v>
          </cell>
          <cell r="C2788" t="str">
            <v>Pojistná plnění - život - odbytné b.r.</v>
          </cell>
          <cell r="D2788">
            <v>63614120</v>
          </cell>
          <cell r="E2788">
            <v>39919012</v>
          </cell>
          <cell r="F2788">
            <v>69005294</v>
          </cell>
          <cell r="G2788">
            <v>27879494</v>
          </cell>
        </row>
        <row r="2789">
          <cell r="B2789">
            <v>5211020</v>
          </cell>
          <cell r="C2789" t="str">
            <v>Poj.plnění - přepracování b.r.</v>
          </cell>
          <cell r="D2789">
            <v>15081816</v>
          </cell>
          <cell r="E2789">
            <v>2520602</v>
          </cell>
          <cell r="F2789">
            <v>4565556</v>
          </cell>
          <cell r="G2789">
            <v>2007880</v>
          </cell>
        </row>
        <row r="2790">
          <cell r="B2790">
            <v>5211021</v>
          </cell>
          <cell r="C2790" t="str">
            <v>Poj.plnění - přepracování m.r.</v>
          </cell>
          <cell r="D2790">
            <v>375705</v>
          </cell>
          <cell r="E2790">
            <v>375029</v>
          </cell>
          <cell r="F2790">
            <v>375029</v>
          </cell>
          <cell r="G2790">
            <v>197839</v>
          </cell>
        </row>
        <row r="2791">
          <cell r="B2791">
            <v>5211022</v>
          </cell>
          <cell r="C2791" t="str">
            <v>Poj.plnění PNV- přepracování b.r.</v>
          </cell>
          <cell r="D2791">
            <v>99789</v>
          </cell>
          <cell r="E2791">
            <v>12253</v>
          </cell>
          <cell r="F2791">
            <v>15252</v>
          </cell>
          <cell r="G2791">
            <v>6612</v>
          </cell>
        </row>
        <row r="2792">
          <cell r="B2792">
            <v>5211023</v>
          </cell>
          <cell r="C2792" t="str">
            <v>Poj.plnění PNV- přepracování m.r.</v>
          </cell>
          <cell r="D2792">
            <v>4961</v>
          </cell>
          <cell r="E2792">
            <v>1745</v>
          </cell>
          <cell r="F2792">
            <v>1745</v>
          </cell>
          <cell r="G2792">
            <v>829</v>
          </cell>
        </row>
        <row r="2793">
          <cell r="B2793">
            <v>5211118</v>
          </cell>
          <cell r="C2793" t="str">
            <v>Výplata poj. plnění KDP BelMondo zdrav.</v>
          </cell>
          <cell r="D2793"/>
          <cell r="E2793">
            <v>0</v>
          </cell>
          <cell r="F2793">
            <v>372450</v>
          </cell>
          <cell r="G2793">
            <v>1437203</v>
          </cell>
        </row>
        <row r="2794">
          <cell r="B2794">
            <v>5211119</v>
          </cell>
          <cell r="C2794" t="str">
            <v>Výplata poj. plnění KDP BelMondo zdrav.</v>
          </cell>
          <cell r="D2794"/>
          <cell r="E2794"/>
          <cell r="F2794"/>
          <cell r="G2794">
            <v>1541025</v>
          </cell>
        </row>
        <row r="2795">
          <cell r="B2795">
            <v>5212100</v>
          </cell>
          <cell r="C2795" t="str">
            <v>Poj.plnění-jednorázová výplata plnění</v>
          </cell>
          <cell r="D2795">
            <v>238670726</v>
          </cell>
          <cell r="E2795">
            <v>97880911</v>
          </cell>
          <cell r="F2795">
            <v>254134518</v>
          </cell>
          <cell r="G2795">
            <v>160439543.19999999</v>
          </cell>
        </row>
        <row r="2796">
          <cell r="B2796">
            <v>5212101</v>
          </cell>
          <cell r="C2796" t="str">
            <v>Poj.plnění-jednorázová výplata plnění PN</v>
          </cell>
          <cell r="D2796">
            <v>12295960</v>
          </cell>
          <cell r="E2796">
            <v>5245919</v>
          </cell>
          <cell r="F2796">
            <v>9809244</v>
          </cell>
          <cell r="G2796">
            <v>4513216</v>
          </cell>
        </row>
        <row r="2797">
          <cell r="B2797">
            <v>5212102</v>
          </cell>
          <cell r="C2797" t="str">
            <v>Poj.plnění-jednorázová výplata plnění m.</v>
          </cell>
          <cell r="D2797">
            <v>88715367</v>
          </cell>
          <cell r="E2797">
            <v>71405232</v>
          </cell>
          <cell r="F2797">
            <v>87277708</v>
          </cell>
          <cell r="G2797">
            <v>90149394</v>
          </cell>
        </row>
        <row r="2798">
          <cell r="B2798">
            <v>5212103</v>
          </cell>
          <cell r="C2798" t="str">
            <v>Poj.plnění-jednorázová výplata plnění PN</v>
          </cell>
          <cell r="D2798">
            <v>225510</v>
          </cell>
          <cell r="E2798">
            <v>336586</v>
          </cell>
          <cell r="F2798">
            <v>359146</v>
          </cell>
          <cell r="G2798">
            <v>451206</v>
          </cell>
        </row>
        <row r="2799">
          <cell r="B2799">
            <v>5212200</v>
          </cell>
          <cell r="C2799" t="str">
            <v>Poj.plnění-výplata formou důchodů</v>
          </cell>
          <cell r="D2799">
            <v>1614617</v>
          </cell>
          <cell r="E2799">
            <v>569828</v>
          </cell>
          <cell r="F2799">
            <v>1477803</v>
          </cell>
          <cell r="G2799">
            <v>548196</v>
          </cell>
        </row>
        <row r="2800">
          <cell r="B2800">
            <v>5212202</v>
          </cell>
          <cell r="C2800" t="str">
            <v>Poj.plnění-výplata formou důchodů m.r.</v>
          </cell>
          <cell r="D2800">
            <v>28140948</v>
          </cell>
          <cell r="E2800">
            <v>13528438</v>
          </cell>
          <cell r="F2800">
            <v>26211462</v>
          </cell>
          <cell r="G2800">
            <v>12794274</v>
          </cell>
        </row>
        <row r="2801">
          <cell r="B2801">
            <v>5212500</v>
          </cell>
          <cell r="C2801" t="str">
            <v>Vedlejší náklady na pojistné plnění ŽP</v>
          </cell>
          <cell r="D2801">
            <v>41953</v>
          </cell>
          <cell r="E2801">
            <v>651414.15</v>
          </cell>
          <cell r="F2801">
            <v>629787.15</v>
          </cell>
          <cell r="G2801">
            <v>21091.77</v>
          </cell>
        </row>
        <row r="2802">
          <cell r="B2802">
            <v>5212600</v>
          </cell>
          <cell r="C2802" t="str">
            <v>N spojené s likvidací škod ŽP</v>
          </cell>
          <cell r="D2802">
            <v>1617348.35</v>
          </cell>
          <cell r="E2802">
            <v>1528640.19</v>
          </cell>
          <cell r="F2802">
            <v>4467266.7</v>
          </cell>
          <cell r="G2802">
            <v>1850320.58</v>
          </cell>
        </row>
        <row r="2803">
          <cell r="B2803">
            <v>5212700</v>
          </cell>
          <cell r="C2803" t="str">
            <v>Ostatní přímé N likvidace běžný rok</v>
          </cell>
          <cell r="D2803">
            <v>171754</v>
          </cell>
          <cell r="E2803">
            <v>85997</v>
          </cell>
          <cell r="F2803">
            <v>267968</v>
          </cell>
          <cell r="G2803">
            <v>165864</v>
          </cell>
        </row>
        <row r="2804">
          <cell r="B2804">
            <v>5212701</v>
          </cell>
          <cell r="C2804" t="str">
            <v>Ostatní přímé N likvidace minulé roky</v>
          </cell>
          <cell r="D2804"/>
          <cell r="E2804"/>
          <cell r="F2804"/>
          <cell r="G2804">
            <v>3250</v>
          </cell>
        </row>
        <row r="2805">
          <cell r="B2805">
            <v>5212800</v>
          </cell>
          <cell r="C2805" t="str">
            <v>Pojistné plnění-život-dožití b.r.</v>
          </cell>
          <cell r="D2805">
            <v>2430668407</v>
          </cell>
          <cell r="E2805">
            <v>1171915760</v>
          </cell>
          <cell r="F2805">
            <v>2163551932</v>
          </cell>
          <cell r="G2805">
            <v>1146869157.8</v>
          </cell>
        </row>
        <row r="2806">
          <cell r="B2806">
            <v>5212900</v>
          </cell>
          <cell r="C2806" t="str">
            <v>Pojistné plnění-život-odbytné b.r.</v>
          </cell>
          <cell r="D2806">
            <v>1370218494</v>
          </cell>
          <cell r="E2806">
            <v>602176126</v>
          </cell>
          <cell r="F2806">
            <v>1139064036</v>
          </cell>
          <cell r="G2806">
            <v>674572614</v>
          </cell>
        </row>
        <row r="2807">
          <cell r="B2807">
            <v>5214502</v>
          </cell>
          <cell r="C2807" t="str">
            <v>Poj.plnění - převzaté zajištění život.po</v>
          </cell>
          <cell r="D2807">
            <v>5543516</v>
          </cell>
          <cell r="E2807"/>
          <cell r="F2807"/>
          <cell r="G2807"/>
        </row>
        <row r="2808">
          <cell r="B2808">
            <v>5218330</v>
          </cell>
          <cell r="C2808" t="str">
            <v>Vyplacená poj.plnění u outsourc.produktů</v>
          </cell>
          <cell r="D2808">
            <v>11258</v>
          </cell>
          <cell r="E2808">
            <v>37916</v>
          </cell>
          <cell r="F2808">
            <v>213987</v>
          </cell>
          <cell r="G2808">
            <v>739487</v>
          </cell>
        </row>
        <row r="2809">
          <cell r="B2809">
            <v>5218333</v>
          </cell>
          <cell r="C2809" t="str">
            <v>Vedl.nákl.na likv.-lékařské hon.UCB b.r.</v>
          </cell>
          <cell r="D2809"/>
          <cell r="E2809">
            <v>600</v>
          </cell>
          <cell r="F2809">
            <v>800</v>
          </cell>
          <cell r="G2809"/>
        </row>
        <row r="2810">
          <cell r="B2810">
            <v>5218335</v>
          </cell>
          <cell r="C2810" t="str">
            <v>Vyplacená poj.plnění u outsourc.produktů</v>
          </cell>
          <cell r="D2810">
            <v>574928</v>
          </cell>
          <cell r="E2810">
            <v>40952</v>
          </cell>
          <cell r="F2810">
            <v>252099</v>
          </cell>
          <cell r="G2810">
            <v>15141</v>
          </cell>
        </row>
        <row r="2811">
          <cell r="B2811">
            <v>5218340</v>
          </cell>
          <cell r="C2811" t="str">
            <v>Vyplacená poj.plnění u outsourc.produktů</v>
          </cell>
          <cell r="D2811"/>
          <cell r="E2811">
            <v>47617</v>
          </cell>
          <cell r="F2811">
            <v>47617</v>
          </cell>
          <cell r="G2811">
            <v>309733</v>
          </cell>
        </row>
        <row r="2812">
          <cell r="B2812">
            <v>5218345</v>
          </cell>
          <cell r="C2812" t="str">
            <v>Vyplacená poj.plnění u outsourc.produktů</v>
          </cell>
          <cell r="D2812">
            <v>16060</v>
          </cell>
          <cell r="E2812">
            <v>154745</v>
          </cell>
          <cell r="F2812">
            <v>165153</v>
          </cell>
          <cell r="G2812">
            <v>186056</v>
          </cell>
        </row>
        <row r="2813">
          <cell r="B2813">
            <v>5219100</v>
          </cell>
          <cell r="C2813" t="str">
            <v>Nákl na tiskopisy na likvidaci PU ZP</v>
          </cell>
          <cell r="D2813">
            <v>131160.54</v>
          </cell>
          <cell r="E2813">
            <v>195476.95</v>
          </cell>
          <cell r="F2813">
            <v>238330.01</v>
          </cell>
          <cell r="G2813">
            <v>74334.31</v>
          </cell>
        </row>
        <row r="2814">
          <cell r="B2814">
            <v>5219300</v>
          </cell>
          <cell r="C2814" t="str">
            <v>Lékařské honoráře ŽP-automat</v>
          </cell>
          <cell r="D2814">
            <v>4764848</v>
          </cell>
          <cell r="E2814">
            <v>2268693.5</v>
          </cell>
          <cell r="F2814">
            <v>5082673.5</v>
          </cell>
          <cell r="G2814">
            <v>3104125.09</v>
          </cell>
        </row>
        <row r="2815">
          <cell r="B2815">
            <v>5219999</v>
          </cell>
          <cell r="C2815" t="str">
            <v>Správ.nákl.na likvidaci PU-život-převod</v>
          </cell>
          <cell r="D2815">
            <v>49626393.329999998</v>
          </cell>
          <cell r="E2815">
            <v>44874481.289999999</v>
          </cell>
          <cell r="F2815">
            <v>91042249.640000001</v>
          </cell>
          <cell r="G2815">
            <v>34746964.439999998</v>
          </cell>
        </row>
        <row r="2816">
          <cell r="B2816">
            <v>5221000</v>
          </cell>
          <cell r="C2816" t="str">
            <v>Pojistná plnění v odevzdaném zajištění (</v>
          </cell>
          <cell r="D2816">
            <v>-1222955</v>
          </cell>
          <cell r="E2816">
            <v>-244517</v>
          </cell>
          <cell r="F2816">
            <v>-18386286</v>
          </cell>
          <cell r="G2816">
            <v>-1747630</v>
          </cell>
        </row>
        <row r="2817">
          <cell r="B2817">
            <v>5221001</v>
          </cell>
          <cell r="C2817" t="str">
            <v>Odevzd. zaj_poj.plnění_PY - život</v>
          </cell>
          <cell r="D2817">
            <v>-729451</v>
          </cell>
          <cell r="E2817">
            <v>-9011677</v>
          </cell>
          <cell r="F2817">
            <v>-12292424.970000001</v>
          </cell>
          <cell r="G2817">
            <v>-11088480</v>
          </cell>
        </row>
        <row r="2818">
          <cell r="B2818">
            <v>5221002</v>
          </cell>
          <cell r="C2818" t="str">
            <v>Odevzd. zaj_poj.plnění_CY_retro - život</v>
          </cell>
          <cell r="D2818">
            <v>-5543516</v>
          </cell>
          <cell r="E2818"/>
          <cell r="F2818"/>
          <cell r="G2818"/>
        </row>
        <row r="2819">
          <cell r="B2819">
            <v>5221008</v>
          </cell>
          <cell r="C2819" t="str">
            <v>Odevzd.zaj_poj.plnění_UCB_jednoráz. BR -</v>
          </cell>
          <cell r="D2819">
            <v>-459942.40000000002</v>
          </cell>
          <cell r="E2819">
            <v>-32761.599999999999</v>
          </cell>
          <cell r="F2819">
            <v>-201679.2</v>
          </cell>
          <cell r="G2819">
            <v>-12112.8</v>
          </cell>
        </row>
        <row r="2820">
          <cell r="B2820">
            <v>5221009</v>
          </cell>
          <cell r="C2820" t="str">
            <v>Odevzd.zaj_poj.plnění_UCB_jednoráz.MR -</v>
          </cell>
          <cell r="D2820">
            <v>-12848</v>
          </cell>
          <cell r="E2820">
            <v>-123796</v>
          </cell>
          <cell r="F2820">
            <v>-132122.4</v>
          </cell>
          <cell r="G2820">
            <v>-148844.79999999999</v>
          </cell>
        </row>
        <row r="2821">
          <cell r="B2821">
            <v>5221010</v>
          </cell>
          <cell r="C2821" t="str">
            <v>Doh.účt.odevzd.zaj.-předp.poj.pln.(živ.)</v>
          </cell>
          <cell r="D2821"/>
          <cell r="E2821">
            <v>-344</v>
          </cell>
          <cell r="F2821">
            <v>0</v>
          </cell>
          <cell r="G2821">
            <v>-1078741.2</v>
          </cell>
        </row>
        <row r="2822">
          <cell r="B2822">
            <v>5221011</v>
          </cell>
          <cell r="C2822" t="str">
            <v>Odevzd. zaj_poj.plnění_PY_dohad - život</v>
          </cell>
          <cell r="D2822"/>
          <cell r="E2822">
            <v>-652916</v>
          </cell>
          <cell r="F2822">
            <v>0</v>
          </cell>
          <cell r="G2822">
            <v>-4272845.67</v>
          </cell>
        </row>
        <row r="2823">
          <cell r="B2823">
            <v>5221014</v>
          </cell>
          <cell r="C2823" t="str">
            <v>Odevzd.zaj_poj.plnění_UCB_běžně plac. BR</v>
          </cell>
          <cell r="D2823">
            <v>-9006.4</v>
          </cell>
          <cell r="E2823">
            <v>-30812.799999999999</v>
          </cell>
          <cell r="F2823">
            <v>-171829.6</v>
          </cell>
          <cell r="G2823">
            <v>-591589.6</v>
          </cell>
        </row>
        <row r="2824">
          <cell r="B2824">
            <v>5221015</v>
          </cell>
          <cell r="C2824" t="str">
            <v>Odevzd.zaj_poj.plnění_UCB_běžně plac.MR</v>
          </cell>
          <cell r="D2824"/>
          <cell r="E2824">
            <v>-38093.599999999999</v>
          </cell>
          <cell r="F2824">
            <v>-38093.599999999999</v>
          </cell>
          <cell r="G2824">
            <v>-247786.4</v>
          </cell>
        </row>
        <row r="2825">
          <cell r="B2825">
            <v>5227000</v>
          </cell>
          <cell r="C2825" t="str">
            <v>Podíl zaj.na poj.pln.-odevzd.zaj.-min.ro</v>
          </cell>
          <cell r="D2825">
            <v>-207676364.78</v>
          </cell>
          <cell r="E2825">
            <v>-138004769.34999999</v>
          </cell>
          <cell r="F2825">
            <v>-209013159.61000001</v>
          </cell>
          <cell r="G2825">
            <v>-135539199.33000001</v>
          </cell>
        </row>
        <row r="2826">
          <cell r="B2826">
            <v>5227001</v>
          </cell>
          <cell r="C2826" t="str">
            <v>Podíl zaj.na poj.pln-odevzd.zaj-běž.rok-</v>
          </cell>
          <cell r="D2826">
            <v>-178194374</v>
          </cell>
          <cell r="E2826">
            <v>-56849987.82</v>
          </cell>
          <cell r="F2826">
            <v>-183334432.16</v>
          </cell>
          <cell r="G2826">
            <v>-57834291.5</v>
          </cell>
        </row>
        <row r="2827">
          <cell r="B2827">
            <v>5232010</v>
          </cell>
          <cell r="C2827" t="str">
            <v>JIP život-tvorba rez.NP</v>
          </cell>
          <cell r="D2827">
            <v>46065272</v>
          </cell>
          <cell r="E2827">
            <v>27580796</v>
          </cell>
          <cell r="F2827">
            <v>49324543</v>
          </cell>
          <cell r="G2827">
            <v>18081541</v>
          </cell>
        </row>
        <row r="2828">
          <cell r="B2828">
            <v>5232016</v>
          </cell>
          <cell r="C2828" t="str">
            <v>Úraz s ŽP-JIP-tvorba rez.NP</v>
          </cell>
          <cell r="D2828">
            <v>46483818</v>
          </cell>
          <cell r="E2828">
            <v>21704209</v>
          </cell>
          <cell r="F2828">
            <v>41241121</v>
          </cell>
          <cell r="G2828">
            <v>16344941</v>
          </cell>
        </row>
        <row r="2829">
          <cell r="B2829">
            <v>5233102</v>
          </cell>
          <cell r="C2829" t="str">
            <v>ŽP převzat.zaj. - tvorba - UPR</v>
          </cell>
          <cell r="D2829">
            <v>3196537.16</v>
          </cell>
          <cell r="E2829"/>
          <cell r="F2829"/>
          <cell r="G2829"/>
        </row>
        <row r="2830">
          <cell r="B2830">
            <v>5235000</v>
          </cell>
          <cell r="C2830" t="str">
            <v>KDP život-tvorba rez.NP</v>
          </cell>
          <cell r="D2830">
            <v>75940737.5</v>
          </cell>
          <cell r="E2830">
            <v>37110942.07</v>
          </cell>
          <cell r="F2830">
            <v>70167437.700000003</v>
          </cell>
          <cell r="G2830">
            <v>34239077.689999998</v>
          </cell>
        </row>
        <row r="2831">
          <cell r="B2831">
            <v>5238300</v>
          </cell>
          <cell r="C2831" t="str">
            <v>KDP ŽP tvorba rez. NP AS</v>
          </cell>
          <cell r="D2831">
            <v>83948.88</v>
          </cell>
          <cell r="E2831">
            <v>38031.81</v>
          </cell>
          <cell r="F2831">
            <v>71402.559999999998</v>
          </cell>
          <cell r="G2831">
            <v>29962.799999999999</v>
          </cell>
        </row>
        <row r="2832">
          <cell r="B2832">
            <v>5238310</v>
          </cell>
          <cell r="C2832" t="str">
            <v>KDP ŽP tvorba rezervy UPR asistence ČP</v>
          </cell>
          <cell r="D2832"/>
          <cell r="E2832">
            <v>120271</v>
          </cell>
          <cell r="F2832">
            <v>235128</v>
          </cell>
          <cell r="G2832">
            <v>99412</v>
          </cell>
        </row>
        <row r="2833">
          <cell r="B2833">
            <v>5238330</v>
          </cell>
          <cell r="C2833" t="str">
            <v>UPR outsourcované produkty UCB ŽP</v>
          </cell>
          <cell r="D2833">
            <v>5966050.0300000003</v>
          </cell>
          <cell r="E2833">
            <v>11849734.66</v>
          </cell>
          <cell r="F2833">
            <v>29626648.399999999</v>
          </cell>
          <cell r="G2833">
            <v>26683276.399999999</v>
          </cell>
        </row>
        <row r="2834">
          <cell r="B2834">
            <v>5238450</v>
          </cell>
          <cell r="C2834" t="str">
            <v>KDP ŽP tvorba rez. NP zdraví ČP</v>
          </cell>
          <cell r="D2834">
            <v>461</v>
          </cell>
          <cell r="E2834">
            <v>2695511.02</v>
          </cell>
          <cell r="F2834">
            <v>5268431.1500000004</v>
          </cell>
          <cell r="G2834">
            <v>2751161.85</v>
          </cell>
        </row>
        <row r="2835">
          <cell r="B2835">
            <v>5239100</v>
          </cell>
          <cell r="C2835" t="str">
            <v>Úraz s ŽP-KDP-tvorba rez.NP</v>
          </cell>
          <cell r="D2835">
            <v>2748535408.1199999</v>
          </cell>
          <cell r="E2835">
            <v>1394471856.9000001</v>
          </cell>
          <cell r="F2835">
            <v>2767085901.9699998</v>
          </cell>
          <cell r="G2835">
            <v>1428882175.8699999</v>
          </cell>
        </row>
        <row r="2836">
          <cell r="B2836">
            <v>5239325</v>
          </cell>
          <cell r="C2836" t="str">
            <v>KDP ŽP tvorba rezervy UPR poúrazová péče</v>
          </cell>
          <cell r="D2836"/>
          <cell r="E2836">
            <v>1670</v>
          </cell>
          <cell r="F2836">
            <v>39365.449999999997</v>
          </cell>
          <cell r="G2836">
            <v>82006.94</v>
          </cell>
        </row>
        <row r="2837">
          <cell r="B2837">
            <v>5243100</v>
          </cell>
          <cell r="C2837" t="str">
            <v>ŽP odevzd.zaj. - tvorba UPR</v>
          </cell>
          <cell r="D2837">
            <v>-3176525.86</v>
          </cell>
          <cell r="E2837">
            <v>-57276012.600000001</v>
          </cell>
          <cell r="F2837">
            <v>-66029312.32</v>
          </cell>
          <cell r="G2837">
            <v>-1271151.53</v>
          </cell>
        </row>
        <row r="2838">
          <cell r="B2838">
            <v>5243101</v>
          </cell>
          <cell r="C2838" t="str">
            <v>ŽP retrocese - tvorba - UPR</v>
          </cell>
          <cell r="D2838">
            <v>-3196537.15</v>
          </cell>
          <cell r="E2838"/>
          <cell r="F2838"/>
          <cell r="G2838"/>
        </row>
        <row r="2839">
          <cell r="B2839">
            <v>5243103</v>
          </cell>
          <cell r="C2839" t="str">
            <v>UPR_odevzdané zajištění_UCB - tvorba - ž</v>
          </cell>
          <cell r="D2839">
            <v>-697325.24</v>
          </cell>
          <cell r="E2839">
            <v>-470467.7</v>
          </cell>
          <cell r="F2839">
            <v>-1142283.26</v>
          </cell>
          <cell r="G2839">
            <v>-864783.82</v>
          </cell>
        </row>
        <row r="2840">
          <cell r="B2840">
            <v>5247000</v>
          </cell>
          <cell r="C2840" t="str">
            <v>Podíl zaj.na tvorbě rez.na nezasl.poj.-ž</v>
          </cell>
          <cell r="D2840">
            <v>-1766048.89</v>
          </cell>
          <cell r="E2840">
            <v>-1790327.9</v>
          </cell>
          <cell r="F2840">
            <v>-2279917.38</v>
          </cell>
          <cell r="G2840">
            <v>-1805086.97</v>
          </cell>
        </row>
        <row r="2841">
          <cell r="B2841">
            <v>5250010</v>
          </cell>
          <cell r="C2841" t="str">
            <v>DPF-rozúčtování rezervy živ.poj.pro účel</v>
          </cell>
          <cell r="D2841">
            <v>104802587.28</v>
          </cell>
          <cell r="E2841">
            <v>44464628.859999999</v>
          </cell>
          <cell r="F2841">
            <v>36599224.729999997</v>
          </cell>
          <cell r="G2841">
            <v>65879181.280000001</v>
          </cell>
        </row>
        <row r="2842">
          <cell r="B2842">
            <v>5250020</v>
          </cell>
          <cell r="C2842" t="str">
            <v>DPF-připsané garantované dávky</v>
          </cell>
          <cell r="D2842">
            <v>-100338885.01000001</v>
          </cell>
          <cell r="E2842">
            <v>-42583022.659999996</v>
          </cell>
          <cell r="F2842">
            <v>-33198162.059999999</v>
          </cell>
          <cell r="G2842">
            <v>-63751947.990000002</v>
          </cell>
        </row>
        <row r="2843">
          <cell r="B2843">
            <v>5250030</v>
          </cell>
          <cell r="C2843" t="str">
            <v>DPF-změna stavu závazků z investičních s</v>
          </cell>
          <cell r="D2843">
            <v>-4463702.2699999996</v>
          </cell>
          <cell r="E2843">
            <v>-1881606.2</v>
          </cell>
          <cell r="F2843">
            <v>-3401062.67</v>
          </cell>
          <cell r="G2843">
            <v>-2127233.29</v>
          </cell>
        </row>
        <row r="2844">
          <cell r="B2844">
            <v>5251012</v>
          </cell>
          <cell r="C2844" t="str">
            <v>RBNS KDP život tvorba RBNS EA,zdraví běž</v>
          </cell>
          <cell r="D2844"/>
          <cell r="E2844">
            <v>480.24</v>
          </cell>
          <cell r="F2844">
            <v>551.73</v>
          </cell>
          <cell r="G2844">
            <v>4110.1899999999996</v>
          </cell>
        </row>
        <row r="2845">
          <cell r="B2845">
            <v>5251016</v>
          </cell>
          <cell r="C2845" t="str">
            <v>Úraz s ŽP-tvorba rez.poj.ŽP-RBNS</v>
          </cell>
          <cell r="D2845">
            <v>664209671.58000004</v>
          </cell>
          <cell r="E2845">
            <v>179887920.50999999</v>
          </cell>
          <cell r="F2845">
            <v>562233486.60000002</v>
          </cell>
          <cell r="G2845">
            <v>214783439.00999999</v>
          </cell>
        </row>
        <row r="2846">
          <cell r="B2846">
            <v>5251017</v>
          </cell>
          <cell r="C2846" t="str">
            <v>Úraz s ŽP-tvorba rez.poj.ŽP-RBNS</v>
          </cell>
          <cell r="D2846">
            <v>384598877.75999999</v>
          </cell>
          <cell r="E2846">
            <v>243363645.53</v>
          </cell>
          <cell r="F2846">
            <v>305160811.58999997</v>
          </cell>
          <cell r="G2846">
            <v>226146467.94999999</v>
          </cell>
        </row>
        <row r="2847">
          <cell r="B2847">
            <v>5251018</v>
          </cell>
          <cell r="C2847" t="str">
            <v>RBNS tvorba KDP BelMondro zdravotní přip</v>
          </cell>
          <cell r="D2847"/>
          <cell r="E2847">
            <v>0</v>
          </cell>
          <cell r="F2847">
            <v>647000</v>
          </cell>
          <cell r="G2847">
            <v>2046431</v>
          </cell>
        </row>
        <row r="2848">
          <cell r="B2848">
            <v>5251019</v>
          </cell>
          <cell r="C2848" t="str">
            <v>RBNS tvorba KDP BelMondro zdravotní přip</v>
          </cell>
          <cell r="D2848"/>
          <cell r="E2848"/>
          <cell r="F2848"/>
          <cell r="G2848">
            <v>-102035</v>
          </cell>
        </row>
        <row r="2849">
          <cell r="B2849">
            <v>5251100</v>
          </cell>
          <cell r="C2849" t="str">
            <v>Tvorba tech.rezervy živ.poj.na poj.plněn</v>
          </cell>
          <cell r="D2849">
            <v>1449722042</v>
          </cell>
          <cell r="E2849">
            <v>649040539</v>
          </cell>
          <cell r="F2849">
            <v>1264638105</v>
          </cell>
          <cell r="G2849">
            <v>588727079</v>
          </cell>
        </row>
        <row r="2850">
          <cell r="B2850">
            <v>5251101</v>
          </cell>
          <cell r="C2850" t="str">
            <v>Tvorba tech.rezervy živ.poj.na poj.plněn</v>
          </cell>
          <cell r="D2850">
            <v>20709720</v>
          </cell>
          <cell r="E2850">
            <v>9423697</v>
          </cell>
          <cell r="F2850">
            <v>18657594</v>
          </cell>
          <cell r="G2850">
            <v>8423138</v>
          </cell>
        </row>
        <row r="2851">
          <cell r="B2851">
            <v>5251104</v>
          </cell>
          <cell r="C2851" t="str">
            <v>Tvorba tech.rezervy ŽP na poj.pln.přepra</v>
          </cell>
          <cell r="D2851">
            <v>15912988</v>
          </cell>
          <cell r="E2851">
            <v>3017414</v>
          </cell>
          <cell r="F2851">
            <v>5002276</v>
          </cell>
          <cell r="G2851">
            <v>1938333</v>
          </cell>
        </row>
        <row r="2852">
          <cell r="B2852">
            <v>5251106</v>
          </cell>
          <cell r="C2852" t="str">
            <v>Tvorba tech.rezervy ŽP na poj.pln.PNV př</v>
          </cell>
          <cell r="D2852">
            <v>115321</v>
          </cell>
          <cell r="E2852">
            <v>13987</v>
          </cell>
          <cell r="F2852">
            <v>16297</v>
          </cell>
          <cell r="G2852">
            <v>8130</v>
          </cell>
        </row>
        <row r="2853">
          <cell r="B2853">
            <v>5251534</v>
          </cell>
          <cell r="C2853" t="str">
            <v>ŽP převzat.zaj. - tvorba - RBNS</v>
          </cell>
          <cell r="D2853">
            <v>6454201.8799999999</v>
          </cell>
          <cell r="E2853"/>
          <cell r="F2853"/>
          <cell r="G2853"/>
        </row>
        <row r="2854">
          <cell r="B2854">
            <v>5252016</v>
          </cell>
          <cell r="C2854" t="str">
            <v>Úraz s ŽP-tvorba rez.poj.ŽP-IBNR</v>
          </cell>
          <cell r="D2854">
            <v>625328342.03999996</v>
          </cell>
          <cell r="E2854">
            <v>451199185.06</v>
          </cell>
          <cell r="F2854">
            <v>645693929.41999996</v>
          </cell>
          <cell r="G2854">
            <v>465205152.10000002</v>
          </cell>
        </row>
        <row r="2855">
          <cell r="B2855">
            <v>5252017</v>
          </cell>
          <cell r="C2855" t="str">
            <v>IBNR-ŽP-převzat.zaj.-tvorba</v>
          </cell>
          <cell r="D2855">
            <v>538205.65</v>
          </cell>
          <cell r="E2855"/>
          <cell r="F2855"/>
          <cell r="G2855"/>
        </row>
        <row r="2856">
          <cell r="B2856">
            <v>5253001</v>
          </cell>
          <cell r="C2856" t="str">
            <v>Tvorba rez.RBNS - N na likvidaci ŽP</v>
          </cell>
          <cell r="D2856">
            <v>10461195</v>
          </cell>
          <cell r="E2856">
            <v>2792715</v>
          </cell>
          <cell r="F2856">
            <v>8302113</v>
          </cell>
          <cell r="G2856">
            <v>4292251</v>
          </cell>
        </row>
        <row r="2857">
          <cell r="B2857">
            <v>5256100</v>
          </cell>
          <cell r="C2857" t="str">
            <v>Tvorba rez.ŽP z rizik.poj.-smrt</v>
          </cell>
          <cell r="D2857">
            <v>578802341.89999998</v>
          </cell>
          <cell r="E2857">
            <v>294044527.94</v>
          </cell>
          <cell r="F2857">
            <v>584634809.24000001</v>
          </cell>
          <cell r="G2857">
            <v>298314623.69</v>
          </cell>
        </row>
        <row r="2858">
          <cell r="B2858">
            <v>5256102</v>
          </cell>
          <cell r="C2858" t="str">
            <v>Tvorba rez.ŽP z rizik.poj.-smrt m.r.</v>
          </cell>
          <cell r="D2858">
            <v>-725969.94</v>
          </cell>
          <cell r="E2858">
            <v>-291426.98</v>
          </cell>
          <cell r="F2858">
            <v>-359333.37</v>
          </cell>
          <cell r="G2858">
            <v>-48004.81</v>
          </cell>
        </row>
        <row r="2859">
          <cell r="B2859">
            <v>5256200</v>
          </cell>
          <cell r="C2859" t="str">
            <v>Tvorba rez.ŽP z rizik.poj.-invalidita</v>
          </cell>
          <cell r="D2859">
            <v>256359709.55000001</v>
          </cell>
          <cell r="E2859">
            <v>147237000.25</v>
          </cell>
          <cell r="F2859">
            <v>302699674.07999998</v>
          </cell>
          <cell r="G2859">
            <v>173237735.22999999</v>
          </cell>
        </row>
        <row r="2860">
          <cell r="B2860">
            <v>5256202</v>
          </cell>
          <cell r="C2860" t="str">
            <v>Tvorba rez.ŽP z rizik.poj.-invalidita m.</v>
          </cell>
          <cell r="D2860">
            <v>-1651738.95</v>
          </cell>
          <cell r="E2860">
            <v>-42559.95</v>
          </cell>
          <cell r="F2860">
            <v>195105.65</v>
          </cell>
          <cell r="G2860">
            <v>-264409.18</v>
          </cell>
        </row>
        <row r="2861">
          <cell r="B2861">
            <v>5256300</v>
          </cell>
          <cell r="C2861" t="str">
            <v>Tvor.rez.ŽP z rizik.poj.-záv.onem.</v>
          </cell>
          <cell r="D2861">
            <v>194837885.38</v>
          </cell>
          <cell r="E2861">
            <v>110905430.12</v>
          </cell>
          <cell r="F2861">
            <v>227402490.36000001</v>
          </cell>
          <cell r="G2861">
            <v>124672263.43000001</v>
          </cell>
        </row>
        <row r="2862">
          <cell r="B2862">
            <v>5256302</v>
          </cell>
          <cell r="C2862" t="str">
            <v>Tvor.rez.ŽP z rizik.poj.-záv.onem.m.r.</v>
          </cell>
          <cell r="D2862">
            <v>203933.81</v>
          </cell>
          <cell r="E2862">
            <v>-184989</v>
          </cell>
          <cell r="F2862">
            <v>-222665.52</v>
          </cell>
          <cell r="G2862">
            <v>-32138.77</v>
          </cell>
        </row>
        <row r="2863">
          <cell r="B2863">
            <v>5256400</v>
          </cell>
          <cell r="C2863" t="str">
            <v>Tvorba rez. ŽP z rizik.poj. KO</v>
          </cell>
          <cell r="D2863">
            <v>302674.93</v>
          </cell>
          <cell r="E2863">
            <v>149330.82</v>
          </cell>
          <cell r="F2863">
            <v>292297.49</v>
          </cell>
          <cell r="G2863">
            <v>145246.5</v>
          </cell>
        </row>
        <row r="2864">
          <cell r="B2864">
            <v>5256402</v>
          </cell>
          <cell r="C2864" t="str">
            <v>Tvorba rez. ŽP z rizik.poj. KO m.r.</v>
          </cell>
          <cell r="D2864">
            <v>8702.27</v>
          </cell>
          <cell r="E2864">
            <v>-293.05</v>
          </cell>
          <cell r="F2864">
            <v>-580.39</v>
          </cell>
          <cell r="G2864">
            <v>-440.9</v>
          </cell>
        </row>
        <row r="2865">
          <cell r="B2865">
            <v>5256500</v>
          </cell>
          <cell r="C2865" t="str">
            <v>KDP tvorba IBNR věrnostní bonus ŽP běžný</v>
          </cell>
          <cell r="D2865">
            <v>13002.42</v>
          </cell>
          <cell r="E2865">
            <v>61664.83</v>
          </cell>
          <cell r="F2865">
            <v>174209.4</v>
          </cell>
          <cell r="G2865">
            <v>184851.43</v>
          </cell>
        </row>
        <row r="2866">
          <cell r="B2866">
            <v>5256502</v>
          </cell>
          <cell r="C2866" t="str">
            <v>KDP tvorba IBNR věrnostní bonus ŽP minul</v>
          </cell>
          <cell r="D2866"/>
          <cell r="E2866">
            <v>801.11</v>
          </cell>
          <cell r="F2866">
            <v>1712.12</v>
          </cell>
          <cell r="G2866">
            <v>27062.83</v>
          </cell>
        </row>
        <row r="2867">
          <cell r="B2867">
            <v>5257100</v>
          </cell>
          <cell r="C2867" t="str">
            <v>Rez.ŽP-dož.,smrt,ZO-jedn.pln.</v>
          </cell>
          <cell r="D2867">
            <v>2272632923.1599998</v>
          </cell>
          <cell r="E2867">
            <v>1044407586.01</v>
          </cell>
          <cell r="F2867">
            <v>2110568566.75</v>
          </cell>
          <cell r="G2867">
            <v>1015292805.41</v>
          </cell>
        </row>
        <row r="2868">
          <cell r="B2868">
            <v>5257101</v>
          </cell>
          <cell r="C2868" t="str">
            <v>Rez.ŽP-dož.,smrt,ZO-jedn.pln. - PNV - b.</v>
          </cell>
          <cell r="D2868">
            <v>13467911.640000001</v>
          </cell>
          <cell r="E2868">
            <v>5156991.71</v>
          </cell>
          <cell r="F2868">
            <v>9487751.1899999995</v>
          </cell>
          <cell r="G2868">
            <v>3151352.56</v>
          </cell>
        </row>
        <row r="2869">
          <cell r="B2869">
            <v>5257102</v>
          </cell>
          <cell r="C2869" t="str">
            <v>Rez.ŽP-dož.,smrt,ZO-jedn.pln. m.r.</v>
          </cell>
          <cell r="D2869">
            <v>379853395.74000001</v>
          </cell>
          <cell r="E2869">
            <v>235341834.59</v>
          </cell>
          <cell r="F2869">
            <v>279424291.64999998</v>
          </cell>
          <cell r="G2869">
            <v>290872162.23000002</v>
          </cell>
        </row>
        <row r="2870">
          <cell r="B2870">
            <v>5257103</v>
          </cell>
          <cell r="C2870" t="str">
            <v>Rez.ŽP-dož.,smrt,ZO-jedn.pln. - PNV-m.r.</v>
          </cell>
          <cell r="D2870">
            <v>1684714.53</v>
          </cell>
          <cell r="E2870">
            <v>935741.18</v>
          </cell>
          <cell r="F2870">
            <v>1083284.95</v>
          </cell>
          <cell r="G2870">
            <v>892521.22</v>
          </cell>
        </row>
        <row r="2871">
          <cell r="B2871">
            <v>5257200</v>
          </cell>
          <cell r="C2871" t="str">
            <v>Rez.ŽP-dož.,smrt,inval.,ZO-důchody</v>
          </cell>
          <cell r="D2871">
            <v>19581117.75</v>
          </cell>
          <cell r="E2871">
            <v>4364045.67</v>
          </cell>
          <cell r="F2871">
            <v>14046912.789999999</v>
          </cell>
          <cell r="G2871">
            <v>3921652.54</v>
          </cell>
        </row>
        <row r="2872">
          <cell r="B2872">
            <v>5257202</v>
          </cell>
          <cell r="C2872" t="str">
            <v>Rez.ŽP-dož.,smrt,inval.,ZO-důchody m.r.</v>
          </cell>
          <cell r="D2872">
            <v>40654129.729999997</v>
          </cell>
          <cell r="E2872">
            <v>25202664.34</v>
          </cell>
          <cell r="F2872">
            <v>40216665.18</v>
          </cell>
          <cell r="G2872">
            <v>22181771.739999998</v>
          </cell>
        </row>
        <row r="2873">
          <cell r="B2873">
            <v>5257310</v>
          </cell>
          <cell r="C2873" t="str">
            <v>Tvor.rez.ŽP při zániku-odbytné</v>
          </cell>
          <cell r="D2873">
            <v>1585436445.46</v>
          </cell>
          <cell r="E2873">
            <v>692542573.21000004</v>
          </cell>
          <cell r="F2873">
            <v>1337049908.9400001</v>
          </cell>
          <cell r="G2873">
            <v>781961875.89999998</v>
          </cell>
        </row>
        <row r="2874">
          <cell r="B2874">
            <v>5257311</v>
          </cell>
          <cell r="C2874" t="str">
            <v>Tvor.rez.ŽP při zániku-odbytné - PNV - b</v>
          </cell>
          <cell r="D2874">
            <v>3983579.93</v>
          </cell>
          <cell r="E2874">
            <v>1447265.27</v>
          </cell>
          <cell r="F2874">
            <v>2681788.2599999998</v>
          </cell>
          <cell r="G2874">
            <v>1367274.25</v>
          </cell>
        </row>
        <row r="2875">
          <cell r="B2875">
            <v>5257312</v>
          </cell>
          <cell r="C2875" t="str">
            <v>Tvor.rez.ŽP při zániku-odbytné - m.r.</v>
          </cell>
          <cell r="D2875">
            <v>15305653.35</v>
          </cell>
          <cell r="E2875">
            <v>19970816.649999999</v>
          </cell>
          <cell r="F2875">
            <v>20025582.969999999</v>
          </cell>
          <cell r="G2875">
            <v>21084974.07</v>
          </cell>
        </row>
        <row r="2876">
          <cell r="B2876">
            <v>5257313</v>
          </cell>
          <cell r="C2876" t="str">
            <v>Tvor.rez.ŽP při zániku-odbytné - PNV -m.</v>
          </cell>
          <cell r="D2876">
            <v>40312.660000000003</v>
          </cell>
          <cell r="E2876">
            <v>35248.07</v>
          </cell>
          <cell r="F2876">
            <v>35248.07</v>
          </cell>
          <cell r="G2876">
            <v>18291.04</v>
          </cell>
        </row>
        <row r="2877">
          <cell r="B2877">
            <v>5257320</v>
          </cell>
          <cell r="C2877" t="str">
            <v>KDP ŽP tvorba rez.RII interní úhrada</v>
          </cell>
          <cell r="D2877">
            <v>2173751.34</v>
          </cell>
          <cell r="E2877">
            <v>1646174.59</v>
          </cell>
          <cell r="F2877">
            <v>3595245.15</v>
          </cell>
          <cell r="G2877">
            <v>2335235.75</v>
          </cell>
        </row>
        <row r="2878">
          <cell r="B2878">
            <v>5257321</v>
          </cell>
          <cell r="C2878" t="str">
            <v>KDP ŽP tvorba rez.RII interní úhrada m.l</v>
          </cell>
          <cell r="D2878">
            <v>51298.36</v>
          </cell>
          <cell r="E2878">
            <v>149068.32</v>
          </cell>
          <cell r="F2878">
            <v>150528.32000000001</v>
          </cell>
          <cell r="G2878">
            <v>244255.43</v>
          </cell>
        </row>
        <row r="2879">
          <cell r="B2879">
            <v>5258330</v>
          </cell>
          <cell r="C2879" t="str">
            <v>RBNS outsourcované produkty UCB ŽP b.r.</v>
          </cell>
          <cell r="D2879">
            <v>67548</v>
          </cell>
          <cell r="E2879">
            <v>265218</v>
          </cell>
          <cell r="F2879">
            <v>680656</v>
          </cell>
          <cell r="G2879">
            <v>1068913</v>
          </cell>
        </row>
        <row r="2880">
          <cell r="B2880">
            <v>5258331</v>
          </cell>
          <cell r="C2880" t="str">
            <v>RBNS outsourcované produkty UCB ŽP m.l.</v>
          </cell>
          <cell r="D2880"/>
          <cell r="E2880">
            <v>58875</v>
          </cell>
          <cell r="F2880">
            <v>58875</v>
          </cell>
          <cell r="G2880">
            <v>-62928</v>
          </cell>
        </row>
        <row r="2881">
          <cell r="B2881">
            <v>5258335</v>
          </cell>
          <cell r="C2881" t="str">
            <v>RBNS outsourcované produkty UCB ŽP b.r.</v>
          </cell>
          <cell r="D2881">
            <v>859357.95</v>
          </cell>
          <cell r="E2881">
            <v>-673095.95</v>
          </cell>
          <cell r="F2881">
            <v>11767.1</v>
          </cell>
          <cell r="G2881">
            <v>287490.2</v>
          </cell>
        </row>
        <row r="2882">
          <cell r="B2882">
            <v>5258336</v>
          </cell>
          <cell r="C2882" t="str">
            <v>RBNS outsourcované produkty UCB ŽP m.l.</v>
          </cell>
          <cell r="D2882">
            <v>16060</v>
          </cell>
          <cell r="E2882">
            <v>774107</v>
          </cell>
          <cell r="F2882">
            <v>756141</v>
          </cell>
          <cell r="G2882">
            <v>-439260.05</v>
          </cell>
        </row>
        <row r="2883">
          <cell r="B2883">
            <v>5258341</v>
          </cell>
          <cell r="C2883" t="str">
            <v>IBNR outsourcované produkty ŽP - běžný r</v>
          </cell>
          <cell r="D2883">
            <v>1288384.6399999999</v>
          </cell>
          <cell r="E2883">
            <v>1045187.33</v>
          </cell>
          <cell r="F2883">
            <v>4576494</v>
          </cell>
          <cell r="G2883">
            <v>5408358.5</v>
          </cell>
        </row>
        <row r="2884">
          <cell r="B2884">
            <v>5258342</v>
          </cell>
          <cell r="C2884" t="str">
            <v>IBNR outsourcované produkty ŽP - minulý</v>
          </cell>
          <cell r="D2884"/>
          <cell r="E2884">
            <v>1341844.8700000001</v>
          </cell>
          <cell r="F2884">
            <v>1341844.8700000001</v>
          </cell>
          <cell r="G2884">
            <v>135113.66</v>
          </cell>
        </row>
        <row r="2885">
          <cell r="B2885">
            <v>5258346</v>
          </cell>
          <cell r="C2885" t="str">
            <v>IBNR outsourcované produkty ŽP - běžný r</v>
          </cell>
          <cell r="D2885">
            <v>2108721.1</v>
          </cell>
          <cell r="E2885">
            <v>-732542.11</v>
          </cell>
          <cell r="F2885">
            <v>818152.89</v>
          </cell>
          <cell r="G2885">
            <v>1548803.62</v>
          </cell>
        </row>
        <row r="2886">
          <cell r="B2886">
            <v>5258347</v>
          </cell>
          <cell r="C2886" t="str">
            <v>IBNR outsourcované produkty ŽP - minulý</v>
          </cell>
          <cell r="D2886"/>
          <cell r="E2886">
            <v>2132555.27</v>
          </cell>
          <cell r="F2886">
            <v>2132467.67</v>
          </cell>
          <cell r="G2886">
            <v>10095.94</v>
          </cell>
        </row>
        <row r="2887">
          <cell r="B2887">
            <v>5267000</v>
          </cell>
          <cell r="C2887" t="str">
            <v>Podíl zaj.na tvorbě rez.RBNS-život-ČP RE</v>
          </cell>
          <cell r="D2887">
            <v>-85243920.359999999</v>
          </cell>
          <cell r="E2887">
            <v>-40169915.299999997</v>
          </cell>
          <cell r="F2887">
            <v>-89230266.439999998</v>
          </cell>
          <cell r="G2887">
            <v>-47752032.920000002</v>
          </cell>
        </row>
        <row r="2888">
          <cell r="B2888">
            <v>5267001</v>
          </cell>
          <cell r="C2888" t="str">
            <v>Podíl zaj.na tvorbě rez.IBNR-život-ČP RE</v>
          </cell>
          <cell r="D2888">
            <v>-238220320.77000001</v>
          </cell>
          <cell r="E2888">
            <v>-175629877.96000001</v>
          </cell>
          <cell r="F2888">
            <v>-251479146.71000001</v>
          </cell>
          <cell r="G2888">
            <v>-180389864.59</v>
          </cell>
        </row>
        <row r="2889">
          <cell r="B2889">
            <v>5268001</v>
          </cell>
          <cell r="C2889" t="str">
            <v>IBNR-ŽP-odevzd.zaj.-tvorba</v>
          </cell>
          <cell r="D2889">
            <v>-621981.30000000005</v>
          </cell>
          <cell r="E2889">
            <v>-885294.01</v>
          </cell>
          <cell r="F2889">
            <v>-1142525.6499999999</v>
          </cell>
          <cell r="G2889">
            <v>-788029.65</v>
          </cell>
        </row>
        <row r="2890">
          <cell r="B2890">
            <v>5268002</v>
          </cell>
          <cell r="C2890" t="str">
            <v>IBNR-ŽP-retrocese-tvorba</v>
          </cell>
          <cell r="D2890">
            <v>-538204.80000000005</v>
          </cell>
          <cell r="E2890"/>
          <cell r="F2890"/>
          <cell r="G2890"/>
        </row>
        <row r="2891">
          <cell r="B2891">
            <v>5268003</v>
          </cell>
          <cell r="C2891" t="str">
            <v>RBNS-ŽP odevzd.zaj.-tvorba</v>
          </cell>
          <cell r="D2891"/>
          <cell r="E2891">
            <v>-11039905.310000001</v>
          </cell>
          <cell r="F2891">
            <v>-24613744.359999999</v>
          </cell>
          <cell r="G2891">
            <v>-9051257.8300000001</v>
          </cell>
        </row>
        <row r="2892">
          <cell r="B2892">
            <v>5268004</v>
          </cell>
          <cell r="C2892" t="str">
            <v>RBNS-ŽP retrocese-tvorba</v>
          </cell>
          <cell r="D2892">
            <v>-6454201.7699999996</v>
          </cell>
          <cell r="E2892"/>
          <cell r="F2892"/>
          <cell r="G2892"/>
        </row>
        <row r="2893">
          <cell r="B2893">
            <v>5268005</v>
          </cell>
          <cell r="C2893" t="str">
            <v>IBNR_odevzd. zaj._jednoráz. UCB - tvorba</v>
          </cell>
          <cell r="D2893">
            <v>-1447582.09</v>
          </cell>
          <cell r="E2893">
            <v>-2166465.4300000002</v>
          </cell>
          <cell r="F2893">
            <v>-3064545.39</v>
          </cell>
          <cell r="G2893">
            <v>-2536547.6800000002</v>
          </cell>
        </row>
        <row r="2894">
          <cell r="B2894">
            <v>5268006</v>
          </cell>
          <cell r="C2894" t="str">
            <v>IBNR_odevzd. zaj._běžně plac. UCB - tvor</v>
          </cell>
          <cell r="D2894">
            <v>-985555.54</v>
          </cell>
          <cell r="E2894">
            <v>-2068540.91</v>
          </cell>
          <cell r="F2894">
            <v>-4716312.79</v>
          </cell>
          <cell r="G2894">
            <v>-5332474.99</v>
          </cell>
        </row>
        <row r="2895">
          <cell r="B2895">
            <v>5268007</v>
          </cell>
          <cell r="C2895" t="str">
            <v>RBNS_odevzd. zaj._jednoráz.UCB - tvorba</v>
          </cell>
          <cell r="D2895">
            <v>-429234.51</v>
          </cell>
          <cell r="E2895">
            <v>-366600.31</v>
          </cell>
          <cell r="F2895">
            <v>-857208.35</v>
          </cell>
          <cell r="G2895">
            <v>-231385</v>
          </cell>
        </row>
        <row r="2896">
          <cell r="B2896">
            <v>5268008</v>
          </cell>
          <cell r="C2896" t="str">
            <v>RBNS_odevzd. zaj._běžně plac._UCB - tvor</v>
          </cell>
          <cell r="D2896">
            <v>-54038.400000000001</v>
          </cell>
          <cell r="E2896">
            <v>-311214.40000000002</v>
          </cell>
          <cell r="F2896">
            <v>-753135.55</v>
          </cell>
          <cell r="G2896">
            <v>-853357.6</v>
          </cell>
        </row>
        <row r="2897">
          <cell r="B2897">
            <v>5271000</v>
          </cell>
          <cell r="C2897" t="str">
            <v>Tvorba rezervy ze zhodnocení vkladu-KDP</v>
          </cell>
          <cell r="D2897">
            <v>15101469.449999999</v>
          </cell>
          <cell r="E2897">
            <v>6743818.0599999996</v>
          </cell>
          <cell r="F2897">
            <v>12765927.93</v>
          </cell>
          <cell r="G2897">
            <v>5687127.7000000002</v>
          </cell>
        </row>
        <row r="2898">
          <cell r="B2898">
            <v>5271001</v>
          </cell>
          <cell r="C2898" t="str">
            <v>Tvorba rezervy z fin.umístění APO-tech.ú</v>
          </cell>
          <cell r="D2898">
            <v>372462451</v>
          </cell>
          <cell r="E2898">
            <v>169890387</v>
          </cell>
          <cell r="F2898">
            <v>330579599</v>
          </cell>
          <cell r="G2898">
            <v>152049452</v>
          </cell>
        </row>
        <row r="2899">
          <cell r="B2899">
            <v>5271010</v>
          </cell>
          <cell r="C2899" t="str">
            <v>JIP život-tvorba rez.poj.ŽP</v>
          </cell>
          <cell r="D2899">
            <v>121774688</v>
          </cell>
          <cell r="E2899">
            <v>49593093</v>
          </cell>
          <cell r="F2899">
            <v>92699791</v>
          </cell>
          <cell r="G2899">
            <v>36329946.600000001</v>
          </cell>
        </row>
        <row r="2900">
          <cell r="B2900">
            <v>5271510</v>
          </cell>
          <cell r="C2900" t="str">
            <v>KDP život-tvorba rez.poj.ŽP</v>
          </cell>
          <cell r="D2900">
            <v>2894532524.0799999</v>
          </cell>
          <cell r="E2900">
            <v>1455768429.22</v>
          </cell>
          <cell r="F2900">
            <v>2843348711.4299998</v>
          </cell>
          <cell r="G2900">
            <v>1294265723.6300001</v>
          </cell>
        </row>
        <row r="2901">
          <cell r="B2901">
            <v>5271512</v>
          </cell>
          <cell r="C2901" t="str">
            <v>Tvorba rez.ŽP-reaktivace,ost.změny</v>
          </cell>
          <cell r="D2901">
            <v>11290381.18</v>
          </cell>
          <cell r="E2901">
            <v>7943829.6200000001</v>
          </cell>
          <cell r="F2901">
            <v>12880874.35</v>
          </cell>
          <cell r="G2901">
            <v>6179668.0899999999</v>
          </cell>
        </row>
        <row r="2902">
          <cell r="B2902">
            <v>5271515</v>
          </cell>
          <cell r="C2902" t="str">
            <v>Tvorba rezervy ŽP-DYK-P převody fondů</v>
          </cell>
          <cell r="D2902">
            <v>2655965114.5700002</v>
          </cell>
          <cell r="E2902">
            <v>1281415856.1500001</v>
          </cell>
          <cell r="F2902">
            <v>2507694863.8099999</v>
          </cell>
          <cell r="G2902">
            <v>1538642752.96</v>
          </cell>
        </row>
        <row r="2903">
          <cell r="B2903">
            <v>5271516</v>
          </cell>
          <cell r="C2903" t="str">
            <v>Tvorba rezervy ŽP-převody fondů</v>
          </cell>
          <cell r="D2903">
            <v>90378984.019999996</v>
          </cell>
          <cell r="E2903">
            <v>50853721.450000003</v>
          </cell>
          <cell r="F2903">
            <v>127768814.26000001</v>
          </cell>
          <cell r="G2903">
            <v>78636937.569999993</v>
          </cell>
        </row>
        <row r="2904">
          <cell r="B2904">
            <v>5271517</v>
          </cell>
          <cell r="C2904" t="str">
            <v>KDP život tvorba RnStáří_ŽP rizika zdrav</v>
          </cell>
          <cell r="D2904"/>
          <cell r="E2904">
            <v>0</v>
          </cell>
          <cell r="F2904">
            <v>171730038.15000001</v>
          </cell>
          <cell r="G2904">
            <v>191982404.88999999</v>
          </cell>
        </row>
        <row r="2905">
          <cell r="B2905">
            <v>5271518</v>
          </cell>
          <cell r="C2905" t="str">
            <v>KDP život tvor.  RnStáří_reaktivace, ost</v>
          </cell>
          <cell r="D2905"/>
          <cell r="E2905">
            <v>0</v>
          </cell>
          <cell r="F2905">
            <v>13800.58</v>
          </cell>
          <cell r="G2905">
            <v>9901.83</v>
          </cell>
        </row>
        <row r="2906">
          <cell r="B2906">
            <v>5271520</v>
          </cell>
          <cell r="C2906" t="str">
            <v>Techn.úrok KDP-tvorba rez.poj.ŽP</v>
          </cell>
          <cell r="D2906">
            <v>395595984.25</v>
          </cell>
          <cell r="E2906">
            <v>193612064.28</v>
          </cell>
          <cell r="F2906">
            <v>374429467.56</v>
          </cell>
          <cell r="G2906">
            <v>178832625.11000001</v>
          </cell>
        </row>
        <row r="2907">
          <cell r="B2907">
            <v>5271522</v>
          </cell>
          <cell r="C2907" t="str">
            <v>KDP technický úrok-tvorba RnStáří ŽP zdr</v>
          </cell>
          <cell r="D2907"/>
          <cell r="E2907">
            <v>0</v>
          </cell>
          <cell r="F2907">
            <v>1968025.83</v>
          </cell>
          <cell r="G2907">
            <v>1992900.79</v>
          </cell>
        </row>
        <row r="2908">
          <cell r="B2908">
            <v>5272000</v>
          </cell>
          <cell r="C2908" t="str">
            <v>Tvorba rezervy na ŽP z valorizace</v>
          </cell>
          <cell r="D2908">
            <v>-5194.53</v>
          </cell>
          <cell r="E2908">
            <v>354.15</v>
          </cell>
          <cell r="F2908">
            <v>105.91</v>
          </cell>
          <cell r="G2908">
            <v>-640.88</v>
          </cell>
        </row>
        <row r="2909">
          <cell r="B2909">
            <v>5273000</v>
          </cell>
          <cell r="C2909" t="str">
            <v>KDP-tvorba rezervy ŽP-zproštění</v>
          </cell>
          <cell r="D2909">
            <v>15085623.529999999</v>
          </cell>
          <cell r="E2909">
            <v>7377793.79</v>
          </cell>
          <cell r="F2909">
            <v>13228309.289999999</v>
          </cell>
          <cell r="G2909">
            <v>6317955.75</v>
          </cell>
        </row>
        <row r="2910">
          <cell r="B2910">
            <v>5278345</v>
          </cell>
          <cell r="C2910" t="str">
            <v>Rezerva pojistného ŽP produkty UCB</v>
          </cell>
          <cell r="D2910">
            <v>27988462.350000001</v>
          </cell>
          <cell r="E2910">
            <v>5592777.6500000004</v>
          </cell>
          <cell r="F2910">
            <v>11335356.949999999</v>
          </cell>
          <cell r="G2910">
            <v>1788252.74</v>
          </cell>
        </row>
        <row r="2911">
          <cell r="B2911">
            <v>5279100</v>
          </cell>
          <cell r="C2911" t="str">
            <v>Tvorba ostatní rezervy životního pojiště</v>
          </cell>
          <cell r="D2911"/>
          <cell r="E2911">
            <v>0</v>
          </cell>
          <cell r="F2911">
            <v>543000000</v>
          </cell>
          <cell r="G2911"/>
        </row>
        <row r="2912">
          <cell r="B2912">
            <v>5288001</v>
          </cell>
          <cell r="C2912" t="str">
            <v>Životní rezerva_odevzdané zajištění_UCB</v>
          </cell>
          <cell r="D2912">
            <v>-18899273.710000001</v>
          </cell>
          <cell r="E2912">
            <v>-2595904.58</v>
          </cell>
          <cell r="F2912">
            <v>-4818066.58</v>
          </cell>
          <cell r="G2912"/>
        </row>
        <row r="2913">
          <cell r="B2913">
            <v>5293012</v>
          </cell>
          <cell r="C2913" t="str">
            <v>Tvorba rezervy jm.poj. přecenění Výnos P</v>
          </cell>
          <cell r="D2913">
            <v>757474.39</v>
          </cell>
          <cell r="E2913">
            <v>1349101.81</v>
          </cell>
          <cell r="F2913">
            <v>1349101.81</v>
          </cell>
          <cell r="G2913">
            <v>0.02</v>
          </cell>
        </row>
        <row r="2914">
          <cell r="B2914">
            <v>5293022</v>
          </cell>
          <cell r="C2914" t="str">
            <v>Tvorba rezervy jm.poj. přecenění Výnos P</v>
          </cell>
          <cell r="D2914">
            <v>1198710.3600000001</v>
          </cell>
          <cell r="E2914">
            <v>3523974.62</v>
          </cell>
          <cell r="F2914">
            <v>3523974.62</v>
          </cell>
          <cell r="G2914"/>
        </row>
        <row r="2915">
          <cell r="B2915">
            <v>5294003</v>
          </cell>
          <cell r="C2915" t="str">
            <v>Tvorba rez.-FU jm.poj.DYK-Plus</v>
          </cell>
          <cell r="D2915">
            <v>370812458.39999998</v>
          </cell>
          <cell r="E2915">
            <v>616853340.79999995</v>
          </cell>
          <cell r="F2915">
            <v>965824950.59000003</v>
          </cell>
          <cell r="G2915">
            <v>222926809.41999999</v>
          </cell>
        </row>
        <row r="2916">
          <cell r="B2916">
            <v>5294011</v>
          </cell>
          <cell r="C2916" t="str">
            <v>Tvorba rezervy jm.poj. nákup DIAMANT</v>
          </cell>
          <cell r="D2916">
            <v>980956548.47000003</v>
          </cell>
          <cell r="E2916">
            <v>560099465.88999999</v>
          </cell>
          <cell r="F2916">
            <v>1057405102.9</v>
          </cell>
          <cell r="G2916">
            <v>584336731.71000004</v>
          </cell>
        </row>
        <row r="2917">
          <cell r="B2917">
            <v>5294012</v>
          </cell>
          <cell r="C2917" t="str">
            <v>Tvorba rezervy jm.poj. přecenění DIAMANT</v>
          </cell>
          <cell r="D2917">
            <v>682315550.58000004</v>
          </cell>
          <cell r="E2917">
            <v>594005767</v>
          </cell>
          <cell r="F2917">
            <v>1128617335.96</v>
          </cell>
          <cell r="G2917">
            <v>433118043.94999999</v>
          </cell>
        </row>
        <row r="2918">
          <cell r="B2918">
            <v>5294013</v>
          </cell>
          <cell r="C2918" t="str">
            <v>Tvorba rezervy jm.poj. převod DIAMANT</v>
          </cell>
          <cell r="D2918">
            <v>993914.74</v>
          </cell>
          <cell r="E2918">
            <v>108197.88</v>
          </cell>
          <cell r="F2918">
            <v>407920.15</v>
          </cell>
          <cell r="G2918">
            <v>697353</v>
          </cell>
        </row>
        <row r="2919">
          <cell r="B2919">
            <v>5294023</v>
          </cell>
          <cell r="C2919" t="str">
            <v>Tvorba rez.-UL Fondy jm.poj.DYK-Plus</v>
          </cell>
          <cell r="D2919">
            <v>59400726.799999997</v>
          </cell>
          <cell r="E2919">
            <v>13697201.49</v>
          </cell>
          <cell r="F2919">
            <v>102267079.95999999</v>
          </cell>
          <cell r="G2919">
            <v>37686810.899999999</v>
          </cell>
        </row>
        <row r="2920">
          <cell r="B2920">
            <v>5294101</v>
          </cell>
          <cell r="C2920" t="str">
            <v>Tv.rez.-FU jm.poj.-nákup-DYK-P-č.1 f.pen</v>
          </cell>
          <cell r="D2920">
            <v>306267351.14999998</v>
          </cell>
          <cell r="E2920">
            <v>103558309.7</v>
          </cell>
          <cell r="F2920">
            <v>176545463.97</v>
          </cell>
          <cell r="G2920">
            <v>131799750.28</v>
          </cell>
        </row>
        <row r="2921">
          <cell r="B2921">
            <v>5294102</v>
          </cell>
          <cell r="C2921" t="str">
            <v>Tv.rez.-FU jm.poj.DYK-P-přecenění č.1 f.</v>
          </cell>
          <cell r="D2921">
            <v>18420884.02</v>
          </cell>
          <cell r="E2921">
            <v>16448816.15</v>
          </cell>
          <cell r="F2921">
            <v>22809945.039999999</v>
          </cell>
          <cell r="G2921">
            <v>504790.35</v>
          </cell>
        </row>
        <row r="2922">
          <cell r="B2922">
            <v>5294103</v>
          </cell>
          <cell r="C2922" t="str">
            <v>Tv.rez.-FU jm.poj.DYK-P-převod č.1 f.pen</v>
          </cell>
          <cell r="D2922">
            <v>1733270.41</v>
          </cell>
          <cell r="E2922">
            <v>806097.09</v>
          </cell>
          <cell r="F2922">
            <v>948576.66</v>
          </cell>
          <cell r="G2922"/>
        </row>
        <row r="2923">
          <cell r="B2923">
            <v>5294201</v>
          </cell>
          <cell r="C2923" t="str">
            <v>Tv.rez.-FU jm.poj.-nákup-DYK-P-č.2 dluho</v>
          </cell>
          <cell r="D2923">
            <v>43970168.759999998</v>
          </cell>
          <cell r="E2923">
            <v>20409986.800000001</v>
          </cell>
          <cell r="F2923">
            <v>37579737.100000001</v>
          </cell>
          <cell r="G2923">
            <v>18021042.710000001</v>
          </cell>
        </row>
        <row r="2924">
          <cell r="B2924">
            <v>5294202</v>
          </cell>
          <cell r="C2924" t="str">
            <v>Tv.rez.-FU jm.poj.DYK-P-přecenění č.2 dl</v>
          </cell>
          <cell r="D2924">
            <v>22532261.82</v>
          </cell>
          <cell r="E2924">
            <v>22587090.940000001</v>
          </cell>
          <cell r="F2924">
            <v>34393724.969999999</v>
          </cell>
          <cell r="G2924">
            <v>6018219.3700000001</v>
          </cell>
        </row>
        <row r="2925">
          <cell r="B2925">
            <v>5294203</v>
          </cell>
          <cell r="C2925" t="str">
            <v>Tv.rez.-FU jm.poj.DYK-P-převod č.2 dluho</v>
          </cell>
          <cell r="D2925">
            <v>274269.90000000002</v>
          </cell>
          <cell r="E2925">
            <v>13402.9</v>
          </cell>
          <cell r="F2925">
            <v>13931.63</v>
          </cell>
          <cell r="G2925">
            <v>230977.5</v>
          </cell>
        </row>
        <row r="2926">
          <cell r="B2926">
            <v>5294301</v>
          </cell>
          <cell r="C2926" t="str">
            <v>Tv.rez.-FU jm.poj.-nákup-DYK-P-č.3 akcio</v>
          </cell>
          <cell r="D2926">
            <v>70451362.840000004</v>
          </cell>
          <cell r="E2926">
            <v>34113105.060000002</v>
          </cell>
          <cell r="F2926">
            <v>63529698.450000003</v>
          </cell>
          <cell r="G2926">
            <v>32045281.07</v>
          </cell>
        </row>
        <row r="2927">
          <cell r="B2927">
            <v>5294302</v>
          </cell>
          <cell r="C2927" t="str">
            <v>Tv.rez.-FU jm.poj.DYK-P-přecenění č.3 ak</v>
          </cell>
          <cell r="D2927">
            <v>277146757.06999999</v>
          </cell>
          <cell r="E2927">
            <v>118552082.48</v>
          </cell>
          <cell r="F2927">
            <v>312265651.68000001</v>
          </cell>
          <cell r="G2927">
            <v>140905330.27000001</v>
          </cell>
        </row>
        <row r="2928">
          <cell r="B2928">
            <v>5294303</v>
          </cell>
          <cell r="C2928" t="str">
            <v>Tv.rez.-FU jm.poj.DYK-P-převod č.3 akcio</v>
          </cell>
          <cell r="D2928">
            <v>219553.51</v>
          </cell>
          <cell r="E2928">
            <v>217653.09</v>
          </cell>
          <cell r="F2928">
            <v>285375.38</v>
          </cell>
          <cell r="G2928">
            <v>231953.97</v>
          </cell>
        </row>
        <row r="2929">
          <cell r="B2929">
            <v>5294401</v>
          </cell>
          <cell r="C2929" t="str">
            <v>Tv.rez.FU jm.poj.PI-nákup č.4 f.konzerv.</v>
          </cell>
          <cell r="D2929">
            <v>2968414.94</v>
          </cell>
          <cell r="E2929">
            <v>1606317.14</v>
          </cell>
          <cell r="F2929">
            <v>2738790.32</v>
          </cell>
          <cell r="G2929">
            <v>1101178.69</v>
          </cell>
        </row>
        <row r="2930">
          <cell r="B2930">
            <v>5294402</v>
          </cell>
          <cell r="C2930" t="str">
            <v>Tv.rez.FU jm.poj.PI-přecen.č.4 f.konzerv</v>
          </cell>
          <cell r="D2930">
            <v>1606142.98</v>
          </cell>
          <cell r="E2930">
            <v>1153668.3899999999</v>
          </cell>
          <cell r="F2930">
            <v>2004246.67</v>
          </cell>
          <cell r="G2930">
            <v>617386.76</v>
          </cell>
        </row>
        <row r="2931">
          <cell r="B2931">
            <v>5294403</v>
          </cell>
          <cell r="C2931" t="str">
            <v>Tv.rez.FU jm.poj.PI-převod č.4 f.konzerv</v>
          </cell>
          <cell r="D2931">
            <v>187550.52</v>
          </cell>
          <cell r="E2931"/>
          <cell r="F2931"/>
          <cell r="G2931"/>
        </row>
        <row r="2932">
          <cell r="B2932">
            <v>5294501</v>
          </cell>
          <cell r="C2932" t="str">
            <v>Tv.rez.FU jm.poj.PI-nákup č.5 f.vyvážené</v>
          </cell>
          <cell r="D2932">
            <v>15946926.1</v>
          </cell>
          <cell r="E2932">
            <v>7818536.4500000002</v>
          </cell>
          <cell r="F2932">
            <v>14217818.390000001</v>
          </cell>
          <cell r="G2932">
            <v>6881612.6100000003</v>
          </cell>
        </row>
        <row r="2933">
          <cell r="B2933">
            <v>5294502</v>
          </cell>
          <cell r="C2933" t="str">
            <v>Tv.rez.FU jm.poj.PI-přecen.č.5 f.vyvážen</v>
          </cell>
          <cell r="D2933">
            <v>23209073.809999999</v>
          </cell>
          <cell r="E2933">
            <v>14534866.35</v>
          </cell>
          <cell r="F2933">
            <v>28990700.690000001</v>
          </cell>
          <cell r="G2933">
            <v>11497772.23</v>
          </cell>
        </row>
        <row r="2934">
          <cell r="B2934">
            <v>5294601</v>
          </cell>
          <cell r="C2934" t="str">
            <v>Tv.rez.FU jm.poj.PI-nákup č.6 f.dynamic.</v>
          </cell>
          <cell r="D2934">
            <v>34718665.75</v>
          </cell>
          <cell r="E2934">
            <v>17146537.739999998</v>
          </cell>
          <cell r="F2934">
            <v>32248351.530000001</v>
          </cell>
          <cell r="G2934">
            <v>15065332.32</v>
          </cell>
        </row>
        <row r="2935">
          <cell r="B2935">
            <v>5294602</v>
          </cell>
          <cell r="C2935" t="str">
            <v>Tv.rez.FU jm.poj.PI-přecen.č.6 f.dynamic</v>
          </cell>
          <cell r="D2935">
            <v>91144186.170000002</v>
          </cell>
          <cell r="E2935">
            <v>47720891.259999998</v>
          </cell>
          <cell r="F2935">
            <v>107514335.09999999</v>
          </cell>
          <cell r="G2935">
            <v>55341177.490000002</v>
          </cell>
        </row>
        <row r="2936">
          <cell r="B2936">
            <v>5294701</v>
          </cell>
          <cell r="C2936" t="str">
            <v>Tv.rez.-FU jm.poj.DYK+nákup č.7 f.nemovi</v>
          </cell>
          <cell r="D2936">
            <v>41484683.380000003</v>
          </cell>
          <cell r="E2936">
            <v>19310527.91</v>
          </cell>
          <cell r="F2936">
            <v>35472751.439999998</v>
          </cell>
          <cell r="G2936">
            <v>17249454.760000002</v>
          </cell>
        </row>
        <row r="2937">
          <cell r="B2937">
            <v>5294702</v>
          </cell>
          <cell r="C2937" t="str">
            <v>Tv.rez.-FU jm.poj.DYK+přecenění č.7 f.ne</v>
          </cell>
          <cell r="D2937">
            <v>114572759.27</v>
          </cell>
          <cell r="E2937">
            <v>58651748.32</v>
          </cell>
          <cell r="F2937">
            <v>125399373.7</v>
          </cell>
          <cell r="G2937">
            <v>83071052.129999995</v>
          </cell>
        </row>
        <row r="2938">
          <cell r="B2938">
            <v>5294703</v>
          </cell>
          <cell r="C2938" t="str">
            <v>Tv.rez.-FU jm.poj.DYK+převod č.7 f.nemov</v>
          </cell>
          <cell r="D2938">
            <v>39822.120000000003</v>
          </cell>
          <cell r="E2938">
            <v>2683.54</v>
          </cell>
          <cell r="F2938">
            <v>2683.54</v>
          </cell>
          <cell r="G2938">
            <v>34588.1</v>
          </cell>
        </row>
        <row r="2939">
          <cell r="B2939">
            <v>5294801</v>
          </cell>
          <cell r="C2939" t="str">
            <v>Tv.rez.-FU jm.poj.DYK+nákup č.8 f.rop.a</v>
          </cell>
          <cell r="D2939">
            <v>33839228.079999998</v>
          </cell>
          <cell r="E2939">
            <v>16023357.43</v>
          </cell>
          <cell r="F2939">
            <v>29401299.539999999</v>
          </cell>
          <cell r="G2939">
            <v>14273453.800000001</v>
          </cell>
        </row>
        <row r="2940">
          <cell r="B2940">
            <v>5294802</v>
          </cell>
          <cell r="C2940" t="str">
            <v>Tv.rez.-FU jm.poj.DYK+přec.č.8 f.rop.a e</v>
          </cell>
          <cell r="D2940">
            <v>67068201.75</v>
          </cell>
          <cell r="E2940">
            <v>32868154.210000001</v>
          </cell>
          <cell r="F2940">
            <v>82493259.680000007</v>
          </cell>
          <cell r="G2940">
            <v>60932812.609999999</v>
          </cell>
        </row>
        <row r="2941">
          <cell r="B2941">
            <v>5294901</v>
          </cell>
          <cell r="C2941" t="str">
            <v>Tv.rez.-FU jm.poj.DYK+nákup č.9 zlatý fo</v>
          </cell>
          <cell r="D2941">
            <v>19056920.699999999</v>
          </cell>
          <cell r="E2941">
            <v>9028132.5899999999</v>
          </cell>
          <cell r="F2941">
            <v>16597672.060000001</v>
          </cell>
          <cell r="G2941">
            <v>8162671.9500000002</v>
          </cell>
        </row>
        <row r="2942">
          <cell r="B2942">
            <v>5294902</v>
          </cell>
          <cell r="C2942" t="str">
            <v>Tv.rez.-FU jm.poj.DYK+přecenění č.9 zlat</v>
          </cell>
          <cell r="D2942">
            <v>47259186.259999998</v>
          </cell>
          <cell r="E2942">
            <v>44997546.390000001</v>
          </cell>
          <cell r="F2942">
            <v>90927224.819999993</v>
          </cell>
          <cell r="G2942">
            <v>20276555.739999998</v>
          </cell>
        </row>
        <row r="2943">
          <cell r="B2943">
            <v>5294903</v>
          </cell>
          <cell r="C2943" t="str">
            <v>Tv.rez.-FU jm.poj.DYK+převod č.9 zlatý f</v>
          </cell>
          <cell r="D2943">
            <v>21974.54</v>
          </cell>
          <cell r="E2943">
            <v>4620.74</v>
          </cell>
          <cell r="F2943">
            <v>168531.09</v>
          </cell>
          <cell r="G2943">
            <v>3511.76</v>
          </cell>
        </row>
        <row r="2944">
          <cell r="B2944">
            <v>5295101</v>
          </cell>
          <cell r="C2944" t="str">
            <v>Tvor.rez.na záv.z FU jm.poj.-f.zahr.a.-b</v>
          </cell>
          <cell r="D2944">
            <v>54323.61</v>
          </cell>
          <cell r="E2944"/>
          <cell r="F2944"/>
          <cell r="G2944"/>
        </row>
        <row r="2945">
          <cell r="B2945">
            <v>5295102</v>
          </cell>
          <cell r="C2945" t="str">
            <v>Tvor.rez.na záv.z FU jm.poj.-f.pen.tr.-b</v>
          </cell>
          <cell r="D2945">
            <v>94085.99</v>
          </cell>
          <cell r="E2945"/>
          <cell r="F2945"/>
          <cell r="G2945"/>
        </row>
        <row r="2946">
          <cell r="B2946">
            <v>5295103</v>
          </cell>
          <cell r="C2946" t="str">
            <v>Tvor.rez.na záv.z FU jm.poj.-f.dluhop.-b</v>
          </cell>
          <cell r="D2946">
            <v>30808.12</v>
          </cell>
          <cell r="E2946"/>
          <cell r="F2946"/>
          <cell r="G2946"/>
        </row>
        <row r="2947">
          <cell r="B2947">
            <v>5295112</v>
          </cell>
          <cell r="C2947" t="str">
            <v>Tvor.rez.na záv.z FU jm.poj.-f.pen.tr.-m</v>
          </cell>
          <cell r="D2947">
            <v>532.85</v>
          </cell>
          <cell r="E2947"/>
          <cell r="F2947"/>
          <cell r="G2947"/>
        </row>
        <row r="2948">
          <cell r="B2948">
            <v>5295113</v>
          </cell>
          <cell r="C2948" t="str">
            <v>Tvor.rez.na záv.z FU jm.poj.-f.dluhop.-m</v>
          </cell>
          <cell r="D2948">
            <v>204.49</v>
          </cell>
          <cell r="E2948"/>
          <cell r="F2948"/>
          <cell r="G2948"/>
        </row>
        <row r="2949">
          <cell r="B2949">
            <v>5295201</v>
          </cell>
          <cell r="C2949" t="str">
            <v>Tv.rez.na záv.z FU jm.poj.-prém.konz.fon</v>
          </cell>
          <cell r="D2949">
            <v>14257931</v>
          </cell>
          <cell r="E2949">
            <v>3824845</v>
          </cell>
          <cell r="F2949">
            <v>6465229</v>
          </cell>
          <cell r="G2949">
            <v>1845141</v>
          </cell>
        </row>
        <row r="2950">
          <cell r="B2950">
            <v>5295202</v>
          </cell>
          <cell r="C2950" t="str">
            <v>Tv.rez.na záv.z FU jm.poj.-přecenění-pré</v>
          </cell>
          <cell r="D2950">
            <v>2144231.2999999998</v>
          </cell>
          <cell r="E2950">
            <v>2351092.27</v>
          </cell>
          <cell r="F2950">
            <v>3622076.83</v>
          </cell>
          <cell r="G2950">
            <v>118783.78</v>
          </cell>
        </row>
        <row r="2951">
          <cell r="B2951">
            <v>5295301</v>
          </cell>
          <cell r="C2951" t="str">
            <v>Tv.rez.na záv.z FU jm.poj.-fond korp.dl.</v>
          </cell>
          <cell r="D2951">
            <v>32314284</v>
          </cell>
          <cell r="E2951">
            <v>10417386</v>
          </cell>
          <cell r="F2951">
            <v>17246857</v>
          </cell>
          <cell r="G2951">
            <v>9721551</v>
          </cell>
        </row>
        <row r="2952">
          <cell r="B2952">
            <v>5295302</v>
          </cell>
          <cell r="C2952" t="str">
            <v>Tv.rez.na záv.z FU jm.poj.-přecenění-f.k</v>
          </cell>
          <cell r="D2952">
            <v>9309053.4100000001</v>
          </cell>
          <cell r="E2952">
            <v>10829588.99</v>
          </cell>
          <cell r="F2952">
            <v>18192174.699999999</v>
          </cell>
          <cell r="G2952">
            <v>3979163.46</v>
          </cell>
        </row>
        <row r="2953">
          <cell r="B2953">
            <v>5295401</v>
          </cell>
          <cell r="C2953" t="str">
            <v>Tv.rez.na záv.z FU jm.poj.-prém.vyv.fond</v>
          </cell>
          <cell r="D2953">
            <v>5139605</v>
          </cell>
          <cell r="E2953">
            <v>4410744</v>
          </cell>
          <cell r="F2953">
            <v>8411326</v>
          </cell>
          <cell r="G2953">
            <v>2350000</v>
          </cell>
        </row>
        <row r="2954">
          <cell r="B2954">
            <v>5295402</v>
          </cell>
          <cell r="C2954" t="str">
            <v>Tv.rez.na záv.z FU jm.poj.-přecenění-pré</v>
          </cell>
          <cell r="D2954">
            <v>6970266.2999999998</v>
          </cell>
          <cell r="E2954">
            <v>5660734.4699999997</v>
          </cell>
          <cell r="F2954">
            <v>12638261</v>
          </cell>
          <cell r="G2954">
            <v>4353234.2</v>
          </cell>
        </row>
        <row r="2955">
          <cell r="B2955">
            <v>5296001</v>
          </cell>
          <cell r="C2955" t="str">
            <v>Tvorba rezervy jm.poj. nákup FNE</v>
          </cell>
          <cell r="D2955">
            <v>3770266.01</v>
          </cell>
          <cell r="E2955">
            <v>1758088.6</v>
          </cell>
          <cell r="F2955">
            <v>3318885.65</v>
          </cell>
          <cell r="G2955">
            <v>1499099.9</v>
          </cell>
        </row>
        <row r="2956">
          <cell r="B2956">
            <v>5296002</v>
          </cell>
          <cell r="C2956" t="str">
            <v>Tvorba rezervy jm.poj. přecenění FNE</v>
          </cell>
          <cell r="D2956">
            <v>7610272.4100000001</v>
          </cell>
          <cell r="E2956">
            <v>4528388.8600000003</v>
          </cell>
          <cell r="F2956">
            <v>10841337.189999999</v>
          </cell>
          <cell r="G2956">
            <v>6188111.9800000004</v>
          </cell>
        </row>
        <row r="2957">
          <cell r="B2957">
            <v>5320200</v>
          </cell>
          <cell r="C2957" t="str">
            <v>Sperativní provize Ž</v>
          </cell>
          <cell r="D2957"/>
          <cell r="E2957">
            <v>-7777086</v>
          </cell>
          <cell r="F2957">
            <v>-813036</v>
          </cell>
          <cell r="G2957">
            <v>-96199449</v>
          </cell>
        </row>
        <row r="2958">
          <cell r="B2958">
            <v>5320501</v>
          </cell>
          <cell r="C2958" t="str">
            <v>Provize z převzatého zajištění (živ.)</v>
          </cell>
          <cell r="D2958">
            <v>-3185.74</v>
          </cell>
          <cell r="E2958"/>
          <cell r="F2958"/>
          <cell r="G2958"/>
        </row>
        <row r="2959">
          <cell r="B2959">
            <v>5321200</v>
          </cell>
          <cell r="C2959" t="str">
            <v>Nákl.na zprostř.-provize jednatelům</v>
          </cell>
          <cell r="D2959">
            <v>0</v>
          </cell>
          <cell r="E2959">
            <v>5563930.46</v>
          </cell>
          <cell r="F2959">
            <v>0</v>
          </cell>
          <cell r="G2959">
            <v>65162059.32</v>
          </cell>
        </row>
        <row r="2960">
          <cell r="B2960">
            <v>5321310</v>
          </cell>
          <cell r="C2960" t="str">
            <v>Provize Česká pošta</v>
          </cell>
          <cell r="D2960">
            <v>81021.399999999994</v>
          </cell>
          <cell r="E2960">
            <v>13980.4</v>
          </cell>
          <cell r="F2960">
            <v>16271.9</v>
          </cell>
          <cell r="G2960">
            <v>3786.2</v>
          </cell>
        </row>
        <row r="2961">
          <cell r="B2961">
            <v>5321330</v>
          </cell>
          <cell r="C2961" t="str">
            <v>Nákl.na zprostř.-sítě MLM</v>
          </cell>
          <cell r="D2961">
            <v>646104.30000000005</v>
          </cell>
          <cell r="E2961">
            <v>14209.2</v>
          </cell>
          <cell r="F2961">
            <v>40797.199999999997</v>
          </cell>
          <cell r="G2961">
            <v>17546970.039999999</v>
          </cell>
        </row>
        <row r="2962">
          <cell r="B2962">
            <v>5321510</v>
          </cell>
          <cell r="C2962" t="str">
            <v>Přímé provize - získatelské</v>
          </cell>
          <cell r="D2962"/>
          <cell r="E2962">
            <v>123341703.42</v>
          </cell>
          <cell r="F2962">
            <v>101080030.76000001</v>
          </cell>
          <cell r="G2962">
            <v>-19196280.91</v>
          </cell>
        </row>
        <row r="2963">
          <cell r="B2963">
            <v>5321530</v>
          </cell>
          <cell r="C2963" t="str">
            <v>Přímé provize - pečovatelské</v>
          </cell>
          <cell r="D2963"/>
          <cell r="E2963">
            <v>22152970</v>
          </cell>
          <cell r="F2963">
            <v>42859736</v>
          </cell>
          <cell r="G2963">
            <v>19947434.539999999</v>
          </cell>
        </row>
        <row r="2964">
          <cell r="B2964">
            <v>5321801</v>
          </cell>
          <cell r="C2964" t="str">
            <v>Nepřímé provize ŽP</v>
          </cell>
          <cell r="D2964"/>
          <cell r="E2964">
            <v>137998727.34999999</v>
          </cell>
          <cell r="F2964">
            <v>287319616.07999998</v>
          </cell>
          <cell r="G2964">
            <v>172239227.80000001</v>
          </cell>
        </row>
        <row r="2965">
          <cell r="B2965">
            <v>5321810</v>
          </cell>
          <cell r="C2965" t="str">
            <v>Provizní náklady-BP</v>
          </cell>
          <cell r="D2965">
            <v>553003831.20000005</v>
          </cell>
          <cell r="E2965">
            <v>230908750.80000001</v>
          </cell>
          <cell r="F2965">
            <v>676750657.5</v>
          </cell>
          <cell r="G2965">
            <v>528595783.30000001</v>
          </cell>
        </row>
        <row r="2966">
          <cell r="B2966">
            <v>5321811</v>
          </cell>
          <cell r="C2966" t="str">
            <v>Provizní náklady-BP-storno 1.rok</v>
          </cell>
          <cell r="D2966">
            <v>-29127552.699999999</v>
          </cell>
          <cell r="E2966">
            <v>-12950352.800000001</v>
          </cell>
          <cell r="F2966">
            <v>-32390756.199999999</v>
          </cell>
          <cell r="G2966">
            <v>-37264453.5</v>
          </cell>
        </row>
        <row r="2967">
          <cell r="B2967">
            <v>5321812</v>
          </cell>
          <cell r="C2967" t="str">
            <v>Provizní náklady-BP-storno 2.rok</v>
          </cell>
          <cell r="D2967">
            <v>-15815101</v>
          </cell>
          <cell r="E2967">
            <v>-7392954.2000000002</v>
          </cell>
          <cell r="F2967">
            <v>-13495782.300000001</v>
          </cell>
          <cell r="G2967">
            <v>-6917426.7000000002</v>
          </cell>
        </row>
        <row r="2968">
          <cell r="B2968">
            <v>5321813</v>
          </cell>
          <cell r="C2968" t="str">
            <v>Provizní náklady-BP-storno 3.rok a déle</v>
          </cell>
          <cell r="D2968">
            <v>-6052320.7999999998</v>
          </cell>
          <cell r="E2968">
            <v>-3629180.2</v>
          </cell>
          <cell r="F2968">
            <v>-7795676</v>
          </cell>
          <cell r="G2968">
            <v>-5020632</v>
          </cell>
        </row>
        <row r="2969">
          <cell r="B2969">
            <v>5321814</v>
          </cell>
          <cell r="C2969" t="str">
            <v>Provizní náklady-BP-storno 4.rok</v>
          </cell>
          <cell r="D2969">
            <v>-129.6</v>
          </cell>
          <cell r="E2969">
            <v>-650483.1</v>
          </cell>
          <cell r="F2969">
            <v>-2238406</v>
          </cell>
          <cell r="G2969">
            <v>-2580013.2000000002</v>
          </cell>
        </row>
        <row r="2970">
          <cell r="B2970">
            <v>5321815</v>
          </cell>
          <cell r="C2970" t="str">
            <v>Provizní náklady-BP-storno 5.rok a déle</v>
          </cell>
          <cell r="D2970">
            <v>0</v>
          </cell>
          <cell r="E2970">
            <v>0</v>
          </cell>
          <cell r="F2970">
            <v>0</v>
          </cell>
          <cell r="G2970">
            <v>-272619.59999999998</v>
          </cell>
        </row>
        <row r="2971">
          <cell r="B2971">
            <v>5321820</v>
          </cell>
          <cell r="C2971" t="str">
            <v>Provizní náklady-JP</v>
          </cell>
          <cell r="D2971">
            <v>2442633.7999999998</v>
          </cell>
          <cell r="E2971">
            <v>955269.6</v>
          </cell>
          <cell r="F2971">
            <v>1680966</v>
          </cell>
          <cell r="G2971">
            <v>885141.3</v>
          </cell>
        </row>
        <row r="2972">
          <cell r="B2972">
            <v>5321821</v>
          </cell>
          <cell r="C2972" t="str">
            <v>Provizní náklady-JP-storno</v>
          </cell>
          <cell r="D2972">
            <v>-173625.7</v>
          </cell>
          <cell r="E2972">
            <v>-77399.600000000006</v>
          </cell>
          <cell r="F2972">
            <v>-150979.4</v>
          </cell>
          <cell r="G2972">
            <v>-24438.6</v>
          </cell>
        </row>
        <row r="2973">
          <cell r="B2973">
            <v>5321830</v>
          </cell>
          <cell r="C2973" t="str">
            <v>Provizní náklady-obnova-BP</v>
          </cell>
          <cell r="D2973">
            <v>27581.5</v>
          </cell>
          <cell r="E2973">
            <v>66906.100000000006</v>
          </cell>
          <cell r="F2973">
            <v>94907.9</v>
          </cell>
          <cell r="G2973">
            <v>58569.4</v>
          </cell>
        </row>
        <row r="2974">
          <cell r="B2974">
            <v>5323999</v>
          </cell>
          <cell r="C2974" t="str">
            <v>Přeúčtování nákladů na propagaci</v>
          </cell>
          <cell r="D2974">
            <v>45239695.530000001</v>
          </cell>
          <cell r="E2974">
            <v>36752850.890000001</v>
          </cell>
          <cell r="F2974">
            <v>89074365.590000004</v>
          </cell>
          <cell r="G2974">
            <v>46724311.810000002</v>
          </cell>
        </row>
        <row r="2975">
          <cell r="B2975">
            <v>5324112</v>
          </cell>
          <cell r="C2975" t="str">
            <v>Individ.podíl.odm.-produkč.dopočty-obch.</v>
          </cell>
          <cell r="D2975">
            <v>294330.53999999998</v>
          </cell>
          <cell r="E2975">
            <v>10200</v>
          </cell>
          <cell r="F2975">
            <v>904577.52</v>
          </cell>
          <cell r="G2975">
            <v>90992.26</v>
          </cell>
        </row>
        <row r="2976">
          <cell r="B2976">
            <v>5327100</v>
          </cell>
          <cell r="C2976" t="str">
            <v>Náklady na tiskopisy na pojistné smlouvy</v>
          </cell>
          <cell r="D2976">
            <v>5555871.9299999997</v>
          </cell>
          <cell r="E2976">
            <v>2105383.0699999998</v>
          </cell>
          <cell r="F2976">
            <v>2854930.24</v>
          </cell>
          <cell r="G2976">
            <v>2117726.4500000002</v>
          </cell>
        </row>
        <row r="2977">
          <cell r="B2977">
            <v>5327300</v>
          </cell>
          <cell r="C2977" t="str">
            <v>Náklady na lékař.honoráře při oceň. rizi</v>
          </cell>
          <cell r="D2977">
            <v>1002535</v>
          </cell>
          <cell r="E2977">
            <v>377159</v>
          </cell>
          <cell r="F2977">
            <v>779173</v>
          </cell>
          <cell r="G2977">
            <v>305267</v>
          </cell>
        </row>
        <row r="2978">
          <cell r="B2978">
            <v>5328000</v>
          </cell>
          <cell r="C2978" t="str">
            <v>Náklady obch.činnosti-život-převedené z</v>
          </cell>
          <cell r="D2978">
            <v>98460083.319999993</v>
          </cell>
          <cell r="E2978">
            <v>66943621.640000001</v>
          </cell>
          <cell r="F2978">
            <v>131152690.97</v>
          </cell>
          <cell r="G2978">
            <v>58474630.049999997</v>
          </cell>
        </row>
        <row r="2979">
          <cell r="B2979">
            <v>5328330</v>
          </cell>
          <cell r="C2979" t="str">
            <v>Náklady na zprostř.u outsource.produktů</v>
          </cell>
          <cell r="D2979">
            <v>3787292.39</v>
          </cell>
          <cell r="E2979">
            <v>7706163.8300000001</v>
          </cell>
          <cell r="F2979">
            <v>19117064.140000001</v>
          </cell>
          <cell r="G2979">
            <v>16498001.48</v>
          </cell>
        </row>
        <row r="2980">
          <cell r="B2980">
            <v>5328331</v>
          </cell>
          <cell r="C2980" t="str">
            <v>Náklady na zprostř.u outsour.prod.běž.pl</v>
          </cell>
          <cell r="D2980"/>
          <cell r="E2980">
            <v>-1036</v>
          </cell>
          <cell r="F2980">
            <v>-6263.84</v>
          </cell>
          <cell r="G2980">
            <v>-3515.4</v>
          </cell>
        </row>
        <row r="2981">
          <cell r="B2981">
            <v>5328332</v>
          </cell>
          <cell r="C2981" t="str">
            <v>Earn out UCB z běž.pl.pojistného ŽP</v>
          </cell>
          <cell r="D2981"/>
          <cell r="E2981"/>
          <cell r="F2981"/>
          <cell r="G2981">
            <v>2226000</v>
          </cell>
        </row>
        <row r="2982">
          <cell r="B2982">
            <v>5328335</v>
          </cell>
          <cell r="C2982" t="str">
            <v>Náklady na zprostř.u outsource.produktů</v>
          </cell>
          <cell r="D2982">
            <v>88824619.489999995</v>
          </cell>
          <cell r="E2982">
            <v>13847703.32</v>
          </cell>
          <cell r="F2982">
            <v>28486498.359999999</v>
          </cell>
          <cell r="G2982">
            <v>4250370.3899999997</v>
          </cell>
        </row>
        <row r="2983">
          <cell r="B2983">
            <v>5328336</v>
          </cell>
          <cell r="C2983" t="str">
            <v>Náklady na zprostř.outsourc.prod.jedn.pl</v>
          </cell>
          <cell r="D2983">
            <v>-8795321.6999999993</v>
          </cell>
          <cell r="E2983">
            <v>-4744546.09</v>
          </cell>
          <cell r="F2983">
            <v>-9141236.6600000001</v>
          </cell>
          <cell r="G2983">
            <v>-5229311.66</v>
          </cell>
        </row>
        <row r="2984">
          <cell r="B2984">
            <v>5328337</v>
          </cell>
          <cell r="C2984" t="str">
            <v>Earn out UCB z jedn.pl.pojistného ŽP</v>
          </cell>
          <cell r="D2984"/>
          <cell r="E2984"/>
          <cell r="F2984"/>
          <cell r="G2984">
            <v>2232000</v>
          </cell>
        </row>
        <row r="2985">
          <cell r="B2985">
            <v>5328888</v>
          </cell>
          <cell r="C2985" t="str">
            <v>Časové rozliš.pořiz.nákladů-živ.poj.</v>
          </cell>
          <cell r="D2985">
            <v>972086.8</v>
          </cell>
          <cell r="E2985">
            <v>3410646</v>
          </cell>
          <cell r="F2985">
            <v>-16293169.5</v>
          </cell>
          <cell r="G2985">
            <v>19703815.5</v>
          </cell>
        </row>
        <row r="2986">
          <cell r="B2986">
            <v>5329998</v>
          </cell>
          <cell r="C2986" t="str">
            <v>Přeúčtování pořiz.nákl.(z 511)</v>
          </cell>
          <cell r="D2986">
            <v>10119793.41</v>
          </cell>
          <cell r="E2986">
            <v>18793515.77</v>
          </cell>
          <cell r="F2986">
            <v>36178159.399999999</v>
          </cell>
          <cell r="G2986">
            <v>17369937.66</v>
          </cell>
        </row>
        <row r="2987">
          <cell r="B2987">
            <v>5331850</v>
          </cell>
          <cell r="C2987" t="str">
            <v>Provizní náklady-údržba</v>
          </cell>
          <cell r="D2987">
            <v>98217756.599999994</v>
          </cell>
          <cell r="E2987">
            <v>74379259.5</v>
          </cell>
          <cell r="F2987">
            <v>146884296</v>
          </cell>
          <cell r="G2987">
            <v>86558153.299999997</v>
          </cell>
        </row>
        <row r="2988">
          <cell r="B2988">
            <v>5331851</v>
          </cell>
          <cell r="C2988" t="str">
            <v>Provizní náklady-údržba-storno</v>
          </cell>
          <cell r="D2988">
            <v>-900477.2</v>
          </cell>
          <cell r="E2988">
            <v>-741100.3</v>
          </cell>
          <cell r="F2988">
            <v>-1591350.9</v>
          </cell>
          <cell r="G2988">
            <v>-1172423.2</v>
          </cell>
        </row>
        <row r="2989">
          <cell r="B2989">
            <v>5336900</v>
          </cell>
          <cell r="C2989" t="str">
            <v>Nákl.na obch.činnost-život- převedené na</v>
          </cell>
          <cell r="D2989">
            <v>-98460083.319999993</v>
          </cell>
          <cell r="E2989">
            <v>-66943621.640000001</v>
          </cell>
          <cell r="F2989">
            <v>-131152690.97</v>
          </cell>
          <cell r="G2989">
            <v>-58474630.049999997</v>
          </cell>
        </row>
        <row r="2990">
          <cell r="B2990">
            <v>5336910</v>
          </cell>
          <cell r="C2990" t="str">
            <v>Správ.nákl.na likvidaciPU-život-převod n</v>
          </cell>
          <cell r="D2990">
            <v>-49626393.329999998</v>
          </cell>
          <cell r="E2990">
            <v>-44874481.289999999</v>
          </cell>
          <cell r="F2990">
            <v>-91042249.640000001</v>
          </cell>
          <cell r="G2990">
            <v>-34746964.439999998</v>
          </cell>
        </row>
        <row r="2991">
          <cell r="B2991">
            <v>5336990</v>
          </cell>
          <cell r="C2991" t="str">
            <v>Převody techn.správní režie z 558</v>
          </cell>
          <cell r="D2991">
            <v>1060913376.7</v>
          </cell>
          <cell r="E2991">
            <v>758500553.12</v>
          </cell>
          <cell r="F2991">
            <v>1410889495.5</v>
          </cell>
          <cell r="G2991">
            <v>633539053.15999997</v>
          </cell>
        </row>
        <row r="2992">
          <cell r="B2992">
            <v>5350127</v>
          </cell>
          <cell r="C2992" t="str">
            <v>Nákl.FU-budovy ŽIVOT-investiční</v>
          </cell>
          <cell r="D2992">
            <v>256756</v>
          </cell>
          <cell r="E2992"/>
          <cell r="F2992"/>
          <cell r="G2992"/>
        </row>
        <row r="2993">
          <cell r="B2993">
            <v>5350137</v>
          </cell>
          <cell r="C2993" t="str">
            <v>REPO operace-úroky-ŽIVOT</v>
          </cell>
          <cell r="D2993">
            <v>70900007.170000002</v>
          </cell>
          <cell r="E2993">
            <v>32365638.07</v>
          </cell>
          <cell r="F2993">
            <v>1649264.99</v>
          </cell>
          <cell r="G2993">
            <v>3129352.87</v>
          </cell>
        </row>
        <row r="2994">
          <cell r="B2994">
            <v>5350138</v>
          </cell>
          <cell r="C2994" t="str">
            <v>Repo operace-úroky náklad-ŽIVOT</v>
          </cell>
          <cell r="D2994"/>
          <cell r="E2994">
            <v>0</v>
          </cell>
          <cell r="F2994">
            <v>39077718.359999999</v>
          </cell>
          <cell r="G2994">
            <v>2808566.66</v>
          </cell>
        </row>
        <row r="2995">
          <cell r="B2995">
            <v>5350141</v>
          </cell>
          <cell r="C2995" t="str">
            <v>Poplatky z běžných účtů</v>
          </cell>
          <cell r="D2995">
            <v>87720.75</v>
          </cell>
          <cell r="E2995">
            <v>410918.28</v>
          </cell>
          <cell r="F2995">
            <v>454272.11</v>
          </cell>
          <cell r="G2995">
            <v>60033.04</v>
          </cell>
        </row>
        <row r="2996">
          <cell r="B2996">
            <v>5350161</v>
          </cell>
          <cell r="C2996" t="str">
            <v>Náklady na správu portfolia</v>
          </cell>
          <cell r="D2996">
            <v>47659706.090000004</v>
          </cell>
          <cell r="E2996">
            <v>23293519.469999999</v>
          </cell>
          <cell r="F2996">
            <v>47748459.539999999</v>
          </cell>
          <cell r="G2996">
            <v>24245138.710000001</v>
          </cell>
        </row>
        <row r="2997">
          <cell r="B2997">
            <v>5350162</v>
          </cell>
          <cell r="C2997" t="str">
            <v>Poplatky za služby depozitáře-život</v>
          </cell>
          <cell r="D2997">
            <v>9987596.9100000001</v>
          </cell>
          <cell r="E2997">
            <v>5683388.3300000001</v>
          </cell>
          <cell r="F2997">
            <v>11564571.65</v>
          </cell>
          <cell r="G2997">
            <v>5240841</v>
          </cell>
        </row>
        <row r="2998">
          <cell r="B2998">
            <v>5350163</v>
          </cell>
          <cell r="C2998" t="str">
            <v>Provize za zprostředkování nákupu CP</v>
          </cell>
          <cell r="D2998">
            <v>508470.7</v>
          </cell>
          <cell r="E2998">
            <v>146030.87</v>
          </cell>
          <cell r="F2998">
            <v>159806.87</v>
          </cell>
          <cell r="G2998">
            <v>135360.76</v>
          </cell>
        </row>
        <row r="2999">
          <cell r="B2999">
            <v>5350168</v>
          </cell>
          <cell r="C2999" t="str">
            <v>Ostatní náklady na poplatky a provize -</v>
          </cell>
          <cell r="D2999">
            <v>811572.44</v>
          </cell>
          <cell r="E2999">
            <v>1556801.56</v>
          </cell>
          <cell r="F2999">
            <v>2746957.7</v>
          </cell>
          <cell r="G2999">
            <v>323552.28999999998</v>
          </cell>
        </row>
        <row r="3000">
          <cell r="B3000">
            <v>5351041</v>
          </cell>
          <cell r="C3000" t="str">
            <v>Poplatky z běžných účtů-IŽP-Peněžní</v>
          </cell>
          <cell r="D3000">
            <v>1557.25</v>
          </cell>
          <cell r="E3000"/>
          <cell r="F3000"/>
          <cell r="G3000"/>
        </row>
        <row r="3001">
          <cell r="B3001">
            <v>5351061</v>
          </cell>
          <cell r="C3001" t="str">
            <v>Nákl.na správu portfolia-fond.pen.trhu</v>
          </cell>
          <cell r="D3001">
            <v>7186.78</v>
          </cell>
          <cell r="E3001"/>
          <cell r="F3001"/>
          <cell r="G3001"/>
        </row>
        <row r="3002">
          <cell r="B3002">
            <v>5351137</v>
          </cell>
          <cell r="C3002" t="str">
            <v>Repo operace UL-úroky</v>
          </cell>
          <cell r="D3002">
            <v>59888.89</v>
          </cell>
          <cell r="E3002">
            <v>149722.23000000001</v>
          </cell>
          <cell r="F3002">
            <v>179205.56</v>
          </cell>
          <cell r="G3002">
            <v>11793.33</v>
          </cell>
        </row>
        <row r="3003">
          <cell r="B3003">
            <v>5351141</v>
          </cell>
          <cell r="C3003" t="str">
            <v>Poplatky z běžných účtů-IŽP-Obligační</v>
          </cell>
          <cell r="D3003">
            <v>1533.8</v>
          </cell>
          <cell r="E3003"/>
          <cell r="F3003"/>
          <cell r="G3003"/>
        </row>
        <row r="3004">
          <cell r="B3004">
            <v>5351161</v>
          </cell>
          <cell r="C3004" t="str">
            <v>Nákl.na správu portfolia-fond obligací</v>
          </cell>
          <cell r="D3004">
            <v>1782.88</v>
          </cell>
          <cell r="E3004"/>
          <cell r="F3004"/>
          <cell r="G3004"/>
        </row>
        <row r="3005">
          <cell r="B3005">
            <v>5351241</v>
          </cell>
          <cell r="C3005" t="str">
            <v>Poplatky z běžných účtů-IŽP-Akciový</v>
          </cell>
          <cell r="D3005">
            <v>1586.5</v>
          </cell>
          <cell r="E3005"/>
          <cell r="F3005"/>
          <cell r="G3005"/>
        </row>
        <row r="3006">
          <cell r="B3006">
            <v>5351261</v>
          </cell>
          <cell r="C3006" t="str">
            <v>Nákl.na správu portfolia-fond.svět.akcií</v>
          </cell>
          <cell r="D3006">
            <v>515.59</v>
          </cell>
          <cell r="E3006"/>
          <cell r="F3006"/>
          <cell r="G3006"/>
        </row>
        <row r="3007">
          <cell r="B3007">
            <v>5351262</v>
          </cell>
          <cell r="C3007" t="str">
            <v>Poplatky za služby depozitáře-IŽP akciov</v>
          </cell>
          <cell r="D3007">
            <v>1390.77</v>
          </cell>
          <cell r="E3007"/>
          <cell r="F3007"/>
          <cell r="G3007"/>
        </row>
        <row r="3008">
          <cell r="B3008">
            <v>5351500</v>
          </cell>
          <cell r="C3008" t="str">
            <v>Odpisy -budovy provozní</v>
          </cell>
          <cell r="D3008">
            <v>23201238.5</v>
          </cell>
          <cell r="E3008">
            <v>5899507</v>
          </cell>
          <cell r="F3008">
            <v>12081373</v>
          </cell>
          <cell r="G3008">
            <v>4860473.0999999996</v>
          </cell>
        </row>
        <row r="3009">
          <cell r="B3009">
            <v>5359961</v>
          </cell>
          <cell r="C3009" t="str">
            <v>Dohady poplatky PPF AM život</v>
          </cell>
          <cell r="D3009">
            <v>-244818.67</v>
          </cell>
          <cell r="E3009">
            <v>256467.93</v>
          </cell>
          <cell r="F3009">
            <v>250494.55</v>
          </cell>
          <cell r="G3009">
            <v>-38303.440000000002</v>
          </cell>
        </row>
        <row r="3010">
          <cell r="B3010">
            <v>5381501</v>
          </cell>
          <cell r="C3010" t="str">
            <v>Ztráta z prodeje nemovitostí provozních</v>
          </cell>
          <cell r="D3010">
            <v>2149802.2000000002</v>
          </cell>
          <cell r="E3010">
            <v>271577</v>
          </cell>
          <cell r="F3010">
            <v>2489245</v>
          </cell>
          <cell r="G3010">
            <v>11321639.300000001</v>
          </cell>
        </row>
        <row r="3011">
          <cell r="B3011">
            <v>5381511</v>
          </cell>
          <cell r="C3011" t="str">
            <v>ZC prodej-provozní nemovitosti</v>
          </cell>
          <cell r="D3011">
            <v>971065</v>
          </cell>
          <cell r="E3011"/>
          <cell r="F3011"/>
          <cell r="G3011">
            <v>1230696</v>
          </cell>
        </row>
        <row r="3012">
          <cell r="B3012">
            <v>5381521</v>
          </cell>
          <cell r="C3012" t="str">
            <v>ZC likvidace-provozní nemovitosti</v>
          </cell>
          <cell r="D3012">
            <v>1426671</v>
          </cell>
          <cell r="E3012">
            <v>271577</v>
          </cell>
          <cell r="F3012">
            <v>2489245</v>
          </cell>
          <cell r="G3012">
            <v>10124001</v>
          </cell>
        </row>
        <row r="3013">
          <cell r="B3013">
            <v>5381555</v>
          </cell>
          <cell r="C3013" t="str">
            <v>ZC - prodej nemovitostí</v>
          </cell>
          <cell r="D3013">
            <v>-971065</v>
          </cell>
          <cell r="E3013"/>
          <cell r="F3013"/>
          <cell r="G3013">
            <v>-1230696</v>
          </cell>
        </row>
        <row r="3014">
          <cell r="B3014">
            <v>5390104</v>
          </cell>
          <cell r="C3014" t="str">
            <v>Změna RH-MěnT-úvěry ŽIVOT</v>
          </cell>
          <cell r="D3014">
            <v>74387890.370000005</v>
          </cell>
          <cell r="E3014">
            <v>367062500</v>
          </cell>
          <cell r="F3014">
            <v>0</v>
          </cell>
          <cell r="G3014">
            <v>13300000</v>
          </cell>
        </row>
        <row r="3015">
          <cell r="B3015">
            <v>5390721</v>
          </cell>
          <cell r="C3015" t="str">
            <v>Rozpuštění ocenění-MěnT-akc.-ŽR-AFS</v>
          </cell>
          <cell r="D3015">
            <v>53689050.759999998</v>
          </cell>
          <cell r="E3015">
            <v>4524234.46</v>
          </cell>
          <cell r="F3015">
            <v>78747545.049999997</v>
          </cell>
          <cell r="G3015">
            <v>95080679.150000006</v>
          </cell>
        </row>
        <row r="3016">
          <cell r="B3016">
            <v>5390742</v>
          </cell>
          <cell r="C3016" t="str">
            <v>Ocenění-MěnT-oblig.-ŽR-AFS</v>
          </cell>
          <cell r="D3016">
            <v>94210984.170000002</v>
          </cell>
          <cell r="E3016">
            <v>2860850.78</v>
          </cell>
          <cell r="F3016">
            <v>329217183.89999998</v>
          </cell>
          <cell r="G3016">
            <v>224981792.81</v>
          </cell>
        </row>
        <row r="3017">
          <cell r="B3017">
            <v>5390751</v>
          </cell>
          <cell r="C3017" t="str">
            <v>Změna RH - ztráta zajišťovaných CP - ŽR</v>
          </cell>
          <cell r="D3017">
            <v>37794465.030000001</v>
          </cell>
          <cell r="E3017">
            <v>377003.99</v>
          </cell>
          <cell r="F3017">
            <v>275491.59000000003</v>
          </cell>
          <cell r="G3017">
            <v>242458921.33000001</v>
          </cell>
        </row>
        <row r="3018">
          <cell r="B3018">
            <v>5392139</v>
          </cell>
          <cell r="C3018" t="str">
            <v>Změna RH-MěnT-depozita-ŽR</v>
          </cell>
          <cell r="D3018">
            <v>405000</v>
          </cell>
          <cell r="E3018">
            <v>897500</v>
          </cell>
          <cell r="F3018">
            <v>3150500</v>
          </cell>
          <cell r="G3018"/>
        </row>
        <row r="3019">
          <cell r="B3019">
            <v>5471000</v>
          </cell>
          <cell r="C3019" t="str">
            <v>Tvorba OP k pohl.za dluž.poj.živ.-daňové</v>
          </cell>
          <cell r="D3019">
            <v>0</v>
          </cell>
          <cell r="E3019">
            <v>0</v>
          </cell>
          <cell r="F3019">
            <v>275392.25</v>
          </cell>
          <cell r="G3019">
            <v>0</v>
          </cell>
        </row>
        <row r="3020">
          <cell r="B3020">
            <v>5471100</v>
          </cell>
          <cell r="C3020" t="str">
            <v>Tvorba OP k pohl.za dluž.poj.živ.-nedaňo</v>
          </cell>
          <cell r="D3020">
            <v>6055808.4100000001</v>
          </cell>
          <cell r="E3020">
            <v>0</v>
          </cell>
          <cell r="F3020">
            <v>1261990.17</v>
          </cell>
          <cell r="G3020">
            <v>0</v>
          </cell>
        </row>
        <row r="3021">
          <cell r="B3021">
            <v>5472000</v>
          </cell>
          <cell r="C3021" t="str">
            <v>Odpis pohledávek za dlužné pojistné</v>
          </cell>
          <cell r="D3021">
            <v>2382052.59</v>
          </cell>
          <cell r="E3021">
            <v>212943</v>
          </cell>
          <cell r="F3021">
            <v>354162.5</v>
          </cell>
          <cell r="G3021">
            <v>216282.5</v>
          </cell>
        </row>
        <row r="3022">
          <cell r="B3022">
            <v>5472400</v>
          </cell>
          <cell r="C3022" t="str">
            <v>Odpis pohledávky - život (daňový)</v>
          </cell>
          <cell r="D3022">
            <v>21426287.329999998</v>
          </cell>
          <cell r="E3022">
            <v>4667978</v>
          </cell>
          <cell r="F3022">
            <v>8548367.5</v>
          </cell>
          <cell r="G3022">
            <v>2730055.5</v>
          </cell>
        </row>
        <row r="3023">
          <cell r="B3023">
            <v>5473001</v>
          </cell>
          <cell r="C3023" t="str">
            <v>Tv.OP k ost.pohl.sk. 30 ŽP - nedaňové</v>
          </cell>
          <cell r="D3023">
            <v>120.72</v>
          </cell>
          <cell r="E3023">
            <v>258.33</v>
          </cell>
          <cell r="F3023">
            <v>841.77</v>
          </cell>
          <cell r="G3023">
            <v>354.55</v>
          </cell>
        </row>
        <row r="3024">
          <cell r="B3024">
            <v>5473400</v>
          </cell>
          <cell r="C3024" t="str">
            <v>Nerealizovatelné technic.změny na poj.sm</v>
          </cell>
          <cell r="D3024">
            <v>1683</v>
          </cell>
          <cell r="E3024">
            <v>385</v>
          </cell>
          <cell r="F3024">
            <v>3374</v>
          </cell>
          <cell r="G3024">
            <v>38965</v>
          </cell>
        </row>
        <row r="3025">
          <cell r="B3025">
            <v>5475000</v>
          </cell>
          <cell r="C3025" t="str">
            <v>Ost.tech.nákl.-KDP-vnitřní převod poj.</v>
          </cell>
          <cell r="D3025">
            <v>30348994.25</v>
          </cell>
          <cell r="E3025">
            <v>13135902.09</v>
          </cell>
          <cell r="F3025">
            <v>24322494.02</v>
          </cell>
          <cell r="G3025">
            <v>11038583.74</v>
          </cell>
        </row>
        <row r="3026">
          <cell r="B3026">
            <v>5476000</v>
          </cell>
          <cell r="C3026" t="str">
            <v>Ost.tech.nákl.-KDP-vnitřní převod poj.-ú</v>
          </cell>
          <cell r="D3026">
            <v>5954992.0599999996</v>
          </cell>
          <cell r="E3026">
            <v>2877765.09</v>
          </cell>
          <cell r="F3026">
            <v>5099201.3499999996</v>
          </cell>
          <cell r="G3026">
            <v>2465370.4900000002</v>
          </cell>
        </row>
        <row r="3027">
          <cell r="B3027">
            <v>5476311</v>
          </cell>
          <cell r="C3027" t="str">
            <v>Náklady na správu Distribuce</v>
          </cell>
          <cell r="D3027">
            <v>24380002</v>
          </cell>
          <cell r="E3027">
            <v>16730938.199999999</v>
          </cell>
          <cell r="F3027">
            <v>31502280.199999999</v>
          </cell>
          <cell r="G3027">
            <v>9432000</v>
          </cell>
        </row>
        <row r="3028">
          <cell r="B3028">
            <v>5477000</v>
          </cell>
          <cell r="C3028" t="str">
            <v>Ost.tech.nákl.-KDP-vnitřní převod poj.-z</v>
          </cell>
          <cell r="D3028">
            <v>461649.74</v>
          </cell>
          <cell r="E3028">
            <v>216192.67</v>
          </cell>
          <cell r="F3028">
            <v>360523.75</v>
          </cell>
          <cell r="G3028">
            <v>172822</v>
          </cell>
        </row>
        <row r="3029">
          <cell r="B3029">
            <v>5477620</v>
          </cell>
          <cell r="C3029" t="str">
            <v>Neplatné poj. smlouvy-FA, soud, dohoda</v>
          </cell>
          <cell r="D3029">
            <v>4030327.01</v>
          </cell>
          <cell r="E3029">
            <v>1697401.65</v>
          </cell>
          <cell r="F3029">
            <v>7016401.5499999998</v>
          </cell>
          <cell r="G3029">
            <v>2428009.12</v>
          </cell>
        </row>
        <row r="3030">
          <cell r="B3030">
            <v>5477912</v>
          </cell>
          <cell r="C3030" t="str">
            <v>Poplatky APH</v>
          </cell>
          <cell r="D3030">
            <v>7936.31</v>
          </cell>
          <cell r="E3030">
            <v>385925.01</v>
          </cell>
          <cell r="F3030">
            <v>797436.22</v>
          </cell>
          <cell r="G3030">
            <v>115835.8</v>
          </cell>
        </row>
        <row r="3031">
          <cell r="B3031">
            <v>5477917</v>
          </cell>
          <cell r="C3031" t="str">
            <v>Refundace nákladů z upomínacího procesu</v>
          </cell>
          <cell r="D3031">
            <v>-1695150</v>
          </cell>
          <cell r="E3031">
            <v>-821800</v>
          </cell>
          <cell r="F3031">
            <v>-1779100</v>
          </cell>
          <cell r="G3031">
            <v>-812350</v>
          </cell>
        </row>
        <row r="3032">
          <cell r="B3032">
            <v>5478000</v>
          </cell>
          <cell r="C3032" t="str">
            <v>Ost.tech.nákl.-zproštění, úhr.riz.poj.</v>
          </cell>
          <cell r="D3032">
            <v>-311357</v>
          </cell>
          <cell r="E3032">
            <v>-56410</v>
          </cell>
          <cell r="F3032">
            <v>-79248</v>
          </cell>
          <cell r="G3032">
            <v>-56258</v>
          </cell>
        </row>
        <row r="3033">
          <cell r="B3033">
            <v>5478111</v>
          </cell>
          <cell r="C3033" t="str">
            <v>Ost.tech.nákl.-vnitřní úhrada</v>
          </cell>
          <cell r="D3033">
            <v>35928244</v>
          </cell>
          <cell r="E3033">
            <v>18816893</v>
          </cell>
          <cell r="F3033">
            <v>35659985</v>
          </cell>
          <cell r="G3033">
            <v>16048393</v>
          </cell>
        </row>
        <row r="3034">
          <cell r="B3034">
            <v>5478300</v>
          </cell>
          <cell r="C3034" t="str">
            <v>Ost.tech.nákl. KDP vnitřní převod AS</v>
          </cell>
          <cell r="D3034">
            <v>13857</v>
          </cell>
          <cell r="E3034">
            <v>5459</v>
          </cell>
          <cell r="F3034">
            <v>9972</v>
          </cell>
          <cell r="G3034">
            <v>4255</v>
          </cell>
        </row>
        <row r="3035">
          <cell r="B3035">
            <v>5479000</v>
          </cell>
          <cell r="C3035" t="str">
            <v>Ostatní technické náklady</v>
          </cell>
          <cell r="D3035">
            <v>16200005</v>
          </cell>
          <cell r="E3035">
            <v>8870420</v>
          </cell>
          <cell r="F3035">
            <v>19232919</v>
          </cell>
          <cell r="G3035"/>
        </row>
        <row r="3036">
          <cell r="B3036">
            <v>5479003</v>
          </cell>
          <cell r="C3036" t="str">
            <v>Ost.tech.nákl.ŽP-DYK-P vyr.rozdílů PJ/PL</v>
          </cell>
          <cell r="D3036">
            <v>3041.58</v>
          </cell>
          <cell r="E3036">
            <v>0</v>
          </cell>
          <cell r="F3036">
            <v>4156.1400000000003</v>
          </cell>
          <cell r="G3036"/>
        </row>
        <row r="3037">
          <cell r="B3037">
            <v>5482000</v>
          </cell>
          <cell r="C3037" t="str">
            <v>ŽP Úroky ze záručních účtů-odevzd.zaj.</v>
          </cell>
          <cell r="D3037"/>
          <cell r="E3037">
            <v>0</v>
          </cell>
          <cell r="F3037">
            <v>252812.17</v>
          </cell>
          <cell r="G3037"/>
        </row>
        <row r="3038">
          <cell r="B3038">
            <v>5510437</v>
          </cell>
          <cell r="C3038" t="str">
            <v>REPO operace-úroky-NEŽIVOTPP</v>
          </cell>
          <cell r="D3038">
            <v>36098297.109999999</v>
          </cell>
          <cell r="E3038">
            <v>15222336.91</v>
          </cell>
          <cell r="F3038">
            <v>434215.47</v>
          </cell>
          <cell r="G3038">
            <v>847283.55</v>
          </cell>
        </row>
        <row r="3039">
          <cell r="B3039">
            <v>5510438</v>
          </cell>
          <cell r="C3039" t="str">
            <v>Repo operace-úroky náklad-NEŽIVOTPP</v>
          </cell>
          <cell r="D3039"/>
          <cell r="E3039">
            <v>0</v>
          </cell>
          <cell r="F3039">
            <v>19687397.48</v>
          </cell>
          <cell r="G3039">
            <v>3457508.33</v>
          </cell>
        </row>
        <row r="3040">
          <cell r="B3040">
            <v>5510441</v>
          </cell>
          <cell r="C3040" t="str">
            <v>Poplatky z běžných účtů</v>
          </cell>
          <cell r="D3040">
            <v>161612.46</v>
          </cell>
          <cell r="E3040">
            <v>273381.81</v>
          </cell>
          <cell r="F3040">
            <v>808562.25</v>
          </cell>
          <cell r="G3040">
            <v>479159.43</v>
          </cell>
        </row>
        <row r="3041">
          <cell r="B3041">
            <v>5510460</v>
          </cell>
          <cell r="C3041" t="str">
            <v>Ostatní náklady na FU-neživot PP</v>
          </cell>
          <cell r="D3041">
            <v>18718006.350000001</v>
          </cell>
          <cell r="E3041">
            <v>0</v>
          </cell>
          <cell r="F3041">
            <v>6831743.46</v>
          </cell>
          <cell r="G3041"/>
        </row>
        <row r="3042">
          <cell r="B3042">
            <v>5510461</v>
          </cell>
          <cell r="C3042" t="str">
            <v>Náklady na správu portfolia-nezivotPP</v>
          </cell>
          <cell r="D3042">
            <v>15496354.92</v>
          </cell>
          <cell r="E3042">
            <v>7614604.9299999997</v>
          </cell>
          <cell r="F3042">
            <v>16870075.120000001</v>
          </cell>
          <cell r="G3042">
            <v>9599000.6600000001</v>
          </cell>
        </row>
        <row r="3043">
          <cell r="B3043">
            <v>5510462</v>
          </cell>
          <cell r="C3043" t="str">
            <v>Poplatky za služby depozitáře-neživot</v>
          </cell>
          <cell r="D3043">
            <v>2210179.7200000002</v>
          </cell>
          <cell r="E3043">
            <v>1139648.93</v>
          </cell>
          <cell r="F3043">
            <v>2471543.3199999998</v>
          </cell>
          <cell r="G3043">
            <v>1165346.3899999999</v>
          </cell>
        </row>
        <row r="3044">
          <cell r="B3044">
            <v>5510463</v>
          </cell>
          <cell r="C3044" t="str">
            <v>Provize za zprostředkování nákupu CP - n</v>
          </cell>
          <cell r="D3044">
            <v>190675.98</v>
          </cell>
          <cell r="E3044">
            <v>99188.2</v>
          </cell>
          <cell r="F3044">
            <v>190230.94</v>
          </cell>
          <cell r="G3044">
            <v>89167.32</v>
          </cell>
        </row>
        <row r="3045">
          <cell r="B3045">
            <v>5510464</v>
          </cell>
          <cell r="C3045" t="str">
            <v>ČPZ-Náklady na správu portfolia-dohady</v>
          </cell>
          <cell r="D3045"/>
          <cell r="E3045"/>
          <cell r="F3045"/>
          <cell r="G3045">
            <v>0</v>
          </cell>
        </row>
        <row r="3046">
          <cell r="B3046">
            <v>5510468</v>
          </cell>
          <cell r="C3046" t="str">
            <v>Ostatní náklady na poplatky a provize -</v>
          </cell>
          <cell r="D3046"/>
          <cell r="E3046">
            <v>5469930.0599999996</v>
          </cell>
          <cell r="F3046">
            <v>4748092.0599999996</v>
          </cell>
          <cell r="G3046"/>
        </row>
        <row r="3047">
          <cell r="B3047">
            <v>5510810</v>
          </cell>
          <cell r="C3047" t="str">
            <v>Nákl.FU-správa pohledávek-VLKAP</v>
          </cell>
          <cell r="D3047">
            <v>704828.39</v>
          </cell>
          <cell r="E3047">
            <v>-609845.32999999996</v>
          </cell>
          <cell r="F3047">
            <v>2330316.64</v>
          </cell>
          <cell r="G3047">
            <v>155928.82999999999</v>
          </cell>
        </row>
        <row r="3048">
          <cell r="B3048">
            <v>5510841</v>
          </cell>
          <cell r="C3048" t="str">
            <v>Poplatky z běžných účtů</v>
          </cell>
          <cell r="D3048">
            <v>10587.45</v>
          </cell>
          <cell r="E3048">
            <v>3239.28</v>
          </cell>
          <cell r="F3048">
            <v>6034.08</v>
          </cell>
          <cell r="G3048">
            <v>2814</v>
          </cell>
        </row>
        <row r="3049">
          <cell r="B3049">
            <v>5510861</v>
          </cell>
          <cell r="C3049" t="str">
            <v>Náklady na správu portfolia-VLKAP</v>
          </cell>
          <cell r="D3049"/>
          <cell r="E3049">
            <v>897068.42</v>
          </cell>
          <cell r="F3049">
            <v>2314812.56</v>
          </cell>
          <cell r="G3049">
            <v>1372312.87</v>
          </cell>
        </row>
        <row r="3050">
          <cell r="B3050">
            <v>5510862</v>
          </cell>
          <cell r="C3050" t="str">
            <v>Poplatky za služby depozitáře-VK</v>
          </cell>
          <cell r="D3050">
            <v>105278.94</v>
          </cell>
          <cell r="E3050">
            <v>180064.86</v>
          </cell>
          <cell r="F3050">
            <v>324731.34999999998</v>
          </cell>
          <cell r="G3050">
            <v>234297.98</v>
          </cell>
        </row>
        <row r="3051">
          <cell r="B3051">
            <v>5511170</v>
          </cell>
          <cell r="C3051" t="str">
            <v>Odpisy budovy investiční IFRS16</v>
          </cell>
          <cell r="D3051">
            <v>96593629.549999997</v>
          </cell>
          <cell r="E3051">
            <v>46764375.509999998</v>
          </cell>
          <cell r="F3051">
            <v>98723702.390000001</v>
          </cell>
          <cell r="G3051">
            <v>52076445.509999998</v>
          </cell>
        </row>
        <row r="3052">
          <cell r="B3052">
            <v>5518880</v>
          </cell>
          <cell r="C3052" t="str">
            <v>Úroky z leasingu IFRS16</v>
          </cell>
          <cell r="D3052">
            <v>41186842.039999999</v>
          </cell>
          <cell r="E3052">
            <v>17738354.239999998</v>
          </cell>
          <cell r="F3052">
            <v>35697264.170000002</v>
          </cell>
          <cell r="G3052">
            <v>13662890.33</v>
          </cell>
        </row>
        <row r="3053">
          <cell r="B3053">
            <v>5519961</v>
          </cell>
          <cell r="C3053" t="str">
            <v>Dohady poplatky PPF AM neživot</v>
          </cell>
          <cell r="D3053">
            <v>-254883.22</v>
          </cell>
          <cell r="E3053">
            <v>718923.8</v>
          </cell>
          <cell r="F3053">
            <v>625636.30000000005</v>
          </cell>
          <cell r="G3053">
            <v>-7951.64</v>
          </cell>
        </row>
        <row r="3054">
          <cell r="B3054">
            <v>5580420</v>
          </cell>
          <cell r="C3054" t="str">
            <v>Bankovní poplatky - CM</v>
          </cell>
          <cell r="D3054"/>
          <cell r="E3054"/>
          <cell r="F3054"/>
          <cell r="G3054">
            <v>0</v>
          </cell>
        </row>
        <row r="3055">
          <cell r="B3055">
            <v>5581100</v>
          </cell>
          <cell r="C3055" t="str">
            <v>Základní mzdy</v>
          </cell>
          <cell r="D3055">
            <v>1123745336.04</v>
          </cell>
          <cell r="E3055">
            <v>583550935.51999998</v>
          </cell>
          <cell r="F3055">
            <v>1189991266.04</v>
          </cell>
          <cell r="G3055">
            <v>638285718.5</v>
          </cell>
        </row>
        <row r="3056">
          <cell r="B3056">
            <v>5581101</v>
          </cell>
          <cell r="C3056" t="str">
            <v>Mzdové náklady-příplatky a náhrady</v>
          </cell>
          <cell r="D3056">
            <v>198065386</v>
          </cell>
          <cell r="E3056">
            <v>109412050</v>
          </cell>
          <cell r="F3056">
            <v>215748093</v>
          </cell>
          <cell r="G3056">
            <v>83739152</v>
          </cell>
        </row>
        <row r="3057">
          <cell r="B3057">
            <v>5581102</v>
          </cell>
          <cell r="C3057" t="str">
            <v>Mzdové náklady-příplatky a náhrady-nedaň</v>
          </cell>
          <cell r="D3057">
            <v>2067659.99</v>
          </cell>
          <cell r="E3057">
            <v>86400</v>
          </cell>
          <cell r="F3057">
            <v>2110338</v>
          </cell>
          <cell r="G3057">
            <v>96570</v>
          </cell>
        </row>
        <row r="3058">
          <cell r="B3058">
            <v>5581103</v>
          </cell>
          <cell r="C3058" t="str">
            <v>Náhrada mzdy v pracovní neschopnosti</v>
          </cell>
          <cell r="D3058">
            <v>4517501</v>
          </cell>
          <cell r="E3058">
            <v>3084278</v>
          </cell>
          <cell r="F3058">
            <v>5623182</v>
          </cell>
          <cell r="G3058">
            <v>2779815</v>
          </cell>
        </row>
        <row r="3059">
          <cell r="B3059">
            <v>5581111</v>
          </cell>
          <cell r="C3059" t="str">
            <v>Mzdové nákl.-přípl.a náhrady-vedení ČP</v>
          </cell>
          <cell r="D3059">
            <v>44085</v>
          </cell>
          <cell r="E3059">
            <v>0</v>
          </cell>
          <cell r="F3059">
            <v>0</v>
          </cell>
          <cell r="G3059">
            <v>517756</v>
          </cell>
        </row>
        <row r="3060">
          <cell r="B3060">
            <v>5581130</v>
          </cell>
          <cell r="C3060" t="str">
            <v>Mzdové náklady-příplatek za přesčasy</v>
          </cell>
          <cell r="D3060">
            <v>1555427</v>
          </cell>
          <cell r="E3060">
            <v>1045713</v>
          </cell>
          <cell r="F3060">
            <v>1901142</v>
          </cell>
          <cell r="G3060">
            <v>812942</v>
          </cell>
        </row>
        <row r="3061">
          <cell r="B3061">
            <v>5581200</v>
          </cell>
          <cell r="C3061" t="str">
            <v>Prémie a odměny bez mimořádných odměn</v>
          </cell>
          <cell r="D3061">
            <v>4617762</v>
          </cell>
          <cell r="E3061">
            <v>2781446</v>
          </cell>
          <cell r="F3061">
            <v>4931305</v>
          </cell>
          <cell r="G3061">
            <v>2141195</v>
          </cell>
        </row>
        <row r="3062">
          <cell r="B3062">
            <v>5581201</v>
          </cell>
          <cell r="C3062" t="str">
            <v>Mimořádné odměny</v>
          </cell>
          <cell r="D3062">
            <v>68604245</v>
          </cell>
          <cell r="E3062">
            <v>26690067</v>
          </cell>
          <cell r="F3062">
            <v>63634272</v>
          </cell>
          <cell r="G3062">
            <v>25648522</v>
          </cell>
        </row>
        <row r="3063">
          <cell r="B3063">
            <v>5581202</v>
          </cell>
          <cell r="C3063" t="str">
            <v>Mimořádné odměny-práce na projektech</v>
          </cell>
          <cell r="D3063">
            <v>-33542143.609999999</v>
          </cell>
          <cell r="E3063">
            <v>-26902469.199999999</v>
          </cell>
          <cell r="F3063">
            <v>-51535057.350000001</v>
          </cell>
          <cell r="G3063">
            <v>-15646106.16</v>
          </cell>
        </row>
        <row r="3064">
          <cell r="B3064">
            <v>5581205</v>
          </cell>
          <cell r="C3064" t="str">
            <v>Stabilizační odměny</v>
          </cell>
          <cell r="D3064">
            <v>5556000</v>
          </cell>
          <cell r="E3064">
            <v>736000</v>
          </cell>
          <cell r="F3064">
            <v>736000</v>
          </cell>
          <cell r="G3064">
            <v>2905290</v>
          </cell>
        </row>
        <row r="3065">
          <cell r="B3065">
            <v>5581206</v>
          </cell>
          <cell r="C3065" t="str">
            <v>Odměny zaměstnanci (tipování)</v>
          </cell>
          <cell r="D3065">
            <v>2303490</v>
          </cell>
          <cell r="E3065">
            <v>1366169</v>
          </cell>
          <cell r="F3065">
            <v>2982772</v>
          </cell>
          <cell r="G3065">
            <v>1681974</v>
          </cell>
        </row>
        <row r="3066">
          <cell r="B3066">
            <v>5581208</v>
          </cell>
          <cell r="C3066" t="str">
            <v>Odměny při ukončení pracovního poměru</v>
          </cell>
          <cell r="D3066">
            <v>11385376</v>
          </cell>
          <cell r="E3066">
            <v>13025582</v>
          </cell>
          <cell r="F3066">
            <v>19878719</v>
          </cell>
          <cell r="G3066">
            <v>4841970</v>
          </cell>
        </row>
        <row r="3067">
          <cell r="B3067">
            <v>5581209</v>
          </cell>
          <cell r="C3067" t="str">
            <v>Jubilejní odměny - odchod do důchodu</v>
          </cell>
          <cell r="D3067">
            <v>870000</v>
          </cell>
          <cell r="E3067">
            <v>1200000</v>
          </cell>
          <cell r="F3067">
            <v>2070000</v>
          </cell>
          <cell r="G3067">
            <v>1917000</v>
          </cell>
        </row>
        <row r="3068">
          <cell r="B3068">
            <v>5581210</v>
          </cell>
          <cell r="C3068" t="str">
            <v>Prémie a odměny-vedení ČP bez mimoř.odmě</v>
          </cell>
          <cell r="D3068">
            <v>15133000</v>
          </cell>
          <cell r="E3068">
            <v>33270033</v>
          </cell>
          <cell r="F3068">
            <v>33270033</v>
          </cell>
          <cell r="G3068">
            <v>32793357</v>
          </cell>
        </row>
        <row r="3069">
          <cell r="B3069">
            <v>5581211</v>
          </cell>
          <cell r="C3069" t="str">
            <v>Mimořádné odměny-vedení ČP</v>
          </cell>
          <cell r="D3069">
            <v>17843365</v>
          </cell>
          <cell r="E3069">
            <v>1219680</v>
          </cell>
          <cell r="F3069">
            <v>7439360</v>
          </cell>
          <cell r="G3069">
            <v>2446178</v>
          </cell>
        </row>
        <row r="3070">
          <cell r="B3070">
            <v>5581212</v>
          </cell>
          <cell r="C3070" t="str">
            <v>Odměny členům statutárních orgánů</v>
          </cell>
          <cell r="D3070">
            <v>64711030</v>
          </cell>
          <cell r="E3070">
            <v>20699713</v>
          </cell>
          <cell r="F3070">
            <v>41582376</v>
          </cell>
          <cell r="G3070">
            <v>20829747</v>
          </cell>
        </row>
        <row r="3071">
          <cell r="B3071">
            <v>5581213</v>
          </cell>
          <cell r="C3071" t="str">
            <v>Mimořádný příplatek-COVID</v>
          </cell>
          <cell r="D3071"/>
          <cell r="E3071">
            <v>0</v>
          </cell>
          <cell r="F3071">
            <v>12600000</v>
          </cell>
          <cell r="G3071">
            <v>0</v>
          </cell>
        </row>
        <row r="3072">
          <cell r="B3072">
            <v>5581215</v>
          </cell>
          <cell r="C3072" t="str">
            <v>CA+ubyt.-nezískatelé</v>
          </cell>
          <cell r="D3072">
            <v>8932803</v>
          </cell>
          <cell r="E3072">
            <v>7197868</v>
          </cell>
          <cell r="F3072">
            <v>12663208</v>
          </cell>
          <cell r="G3072">
            <v>5736753</v>
          </cell>
        </row>
        <row r="3073">
          <cell r="B3073">
            <v>5581217</v>
          </cell>
          <cell r="C3073" t="str">
            <v>Výplata odložených bonusů</v>
          </cell>
          <cell r="D3073"/>
          <cell r="E3073"/>
          <cell r="F3073"/>
          <cell r="G3073">
            <v>3648250</v>
          </cell>
        </row>
        <row r="3074">
          <cell r="B3074">
            <v>5581240</v>
          </cell>
          <cell r="C3074" t="str">
            <v>Mzdové nákl.-15.plat</v>
          </cell>
          <cell r="D3074">
            <v>19850515</v>
          </cell>
          <cell r="E3074">
            <v>20037982</v>
          </cell>
          <cell r="F3074">
            <v>26518430</v>
          </cell>
          <cell r="G3074">
            <v>-6261201</v>
          </cell>
        </row>
        <row r="3075">
          <cell r="B3075">
            <v>5581250</v>
          </cell>
          <cell r="C3075" t="str">
            <v>Mzdové nákl.-roční odměny</v>
          </cell>
          <cell r="D3075">
            <v>90064907</v>
          </cell>
          <cell r="E3075">
            <v>73479682</v>
          </cell>
          <cell r="F3075">
            <v>115560398</v>
          </cell>
          <cell r="G3075">
            <v>64252238</v>
          </cell>
        </row>
        <row r="3076">
          <cell r="B3076">
            <v>5581260</v>
          </cell>
          <cell r="C3076" t="str">
            <v>Mzdové nákl.-výkonové odměny</v>
          </cell>
          <cell r="D3076">
            <v>183566221</v>
          </cell>
          <cell r="E3076">
            <v>84520225</v>
          </cell>
          <cell r="F3076">
            <v>175223592</v>
          </cell>
          <cell r="G3076">
            <v>84430251</v>
          </cell>
        </row>
        <row r="3077">
          <cell r="B3077">
            <v>5581300</v>
          </cell>
          <cell r="C3077" t="str">
            <v>OON bez důvěrníků(účet 5112000)</v>
          </cell>
          <cell r="D3077">
            <v>27650834</v>
          </cell>
          <cell r="E3077">
            <v>14726947</v>
          </cell>
          <cell r="F3077">
            <v>31500613</v>
          </cell>
          <cell r="G3077">
            <v>15546518</v>
          </cell>
        </row>
        <row r="3078">
          <cell r="B3078">
            <v>5581301</v>
          </cell>
          <cell r="C3078" t="str">
            <v>Zákonné odstupné</v>
          </cell>
          <cell r="D3078">
            <v>1565040</v>
          </cell>
          <cell r="E3078">
            <v>2974648</v>
          </cell>
          <cell r="F3078">
            <v>5030065</v>
          </cell>
          <cell r="G3078">
            <v>5947327</v>
          </cell>
        </row>
        <row r="3079">
          <cell r="B3079">
            <v>5581309</v>
          </cell>
          <cell r="C3079" t="str">
            <v>Proama-Kurzové ztráty ostatní-nezrealizo</v>
          </cell>
          <cell r="D3079">
            <v>-13.18</v>
          </cell>
          <cell r="E3079">
            <v>88.1</v>
          </cell>
          <cell r="F3079">
            <v>5226.1499999999996</v>
          </cell>
          <cell r="G3079">
            <v>2793.38</v>
          </cell>
        </row>
        <row r="3080">
          <cell r="B3080">
            <v>5581312</v>
          </cell>
          <cell r="C3080" t="str">
            <v>Náhrady za práci z domova</v>
          </cell>
          <cell r="D3080">
            <v>273971</v>
          </cell>
          <cell r="E3080">
            <v>138740</v>
          </cell>
          <cell r="F3080">
            <v>295932</v>
          </cell>
          <cell r="G3080">
            <v>204317</v>
          </cell>
        </row>
        <row r="3081">
          <cell r="B3081">
            <v>5581400</v>
          </cell>
          <cell r="C3081" t="str">
            <v>Odměny kalamitní</v>
          </cell>
          <cell r="D3081">
            <v>4949794</v>
          </cell>
          <cell r="E3081">
            <v>2784049</v>
          </cell>
          <cell r="F3081">
            <v>3023037</v>
          </cell>
          <cell r="G3081">
            <v>554463</v>
          </cell>
        </row>
        <row r="3082">
          <cell r="B3082">
            <v>5581850</v>
          </cell>
          <cell r="C3082" t="str">
            <v>Provizní náklady-třetí strany</v>
          </cell>
          <cell r="D3082">
            <v>32291600.199999999</v>
          </cell>
          <cell r="E3082">
            <v>1190334.2</v>
          </cell>
          <cell r="F3082">
            <v>1412795.66</v>
          </cell>
          <cell r="G3082">
            <v>268305.8</v>
          </cell>
        </row>
        <row r="3083">
          <cell r="B3083">
            <v>5581888</v>
          </cell>
          <cell r="C3083" t="str">
            <v>DP - mzdy nezískatelů</v>
          </cell>
          <cell r="D3083">
            <v>47283481.329999998</v>
          </cell>
          <cell r="E3083">
            <v>-68831206.439999998</v>
          </cell>
          <cell r="F3083">
            <v>83200713</v>
          </cell>
          <cell r="G3083">
            <v>-90770570</v>
          </cell>
        </row>
        <row r="3084">
          <cell r="B3084">
            <v>5581889</v>
          </cell>
          <cell r="C3084" t="str">
            <v>DP-mzdy nezískatelů běž. úč. obd.</v>
          </cell>
          <cell r="D3084">
            <v>0</v>
          </cell>
          <cell r="E3084">
            <v>123186447</v>
          </cell>
          <cell r="F3084">
            <v>0</v>
          </cell>
          <cell r="G3084">
            <v>123414730</v>
          </cell>
        </row>
        <row r="3085">
          <cell r="B3085">
            <v>5581899</v>
          </cell>
          <cell r="C3085" t="str">
            <v>Provizní náklady-ostatní</v>
          </cell>
          <cell r="D3085"/>
          <cell r="E3085">
            <v>0</v>
          </cell>
          <cell r="F3085">
            <v>50201</v>
          </cell>
          <cell r="G3085"/>
        </row>
        <row r="3086">
          <cell r="B3086">
            <v>5582000</v>
          </cell>
          <cell r="C3086" t="str">
            <v>ČPZ-Pokuty a penále mimo FA/neuznatel.</v>
          </cell>
          <cell r="D3086"/>
          <cell r="E3086"/>
          <cell r="F3086"/>
          <cell r="G3086">
            <v>0</v>
          </cell>
        </row>
        <row r="3087">
          <cell r="B3087">
            <v>5582100</v>
          </cell>
          <cell r="C3087" t="str">
            <v>Pojistné zdrav.poj.za zaměstnavatele</v>
          </cell>
          <cell r="D3087">
            <v>145672715.22</v>
          </cell>
          <cell r="E3087">
            <v>74019003.420000002</v>
          </cell>
          <cell r="F3087">
            <v>148944277.03999999</v>
          </cell>
          <cell r="G3087">
            <v>79308936.340000004</v>
          </cell>
        </row>
        <row r="3088">
          <cell r="B3088">
            <v>5582110</v>
          </cell>
          <cell r="C3088" t="str">
            <v>Poj.zdrav.poj.za zam.-vedení ČP</v>
          </cell>
          <cell r="D3088">
            <v>12848369</v>
          </cell>
          <cell r="E3088">
            <v>7357811</v>
          </cell>
          <cell r="F3088">
            <v>10053368</v>
          </cell>
          <cell r="G3088">
            <v>7027749</v>
          </cell>
        </row>
        <row r="3089">
          <cell r="B3089">
            <v>5582200</v>
          </cell>
          <cell r="C3089" t="str">
            <v>Pojistné soc.poj.za zaměstnavatele</v>
          </cell>
          <cell r="D3089">
            <v>410110768.55000001</v>
          </cell>
          <cell r="E3089">
            <v>221181821.84999999</v>
          </cell>
          <cell r="F3089">
            <v>437467402.50999999</v>
          </cell>
          <cell r="G3089">
            <v>226279596.41999999</v>
          </cell>
        </row>
        <row r="3090">
          <cell r="B3090">
            <v>5582210</v>
          </cell>
          <cell r="C3090" t="str">
            <v>Pojistné soc.poj.za zam.-vedení ČP</v>
          </cell>
          <cell r="D3090">
            <v>2740440</v>
          </cell>
          <cell r="E3090">
            <v>3317383</v>
          </cell>
          <cell r="F3090">
            <v>3732059</v>
          </cell>
          <cell r="G3090">
            <v>3118819</v>
          </cell>
        </row>
        <row r="3091">
          <cell r="B3091">
            <v>5582288</v>
          </cell>
          <cell r="C3091" t="str">
            <v>DP- soc. a zdrav. poj. nezískatelů</v>
          </cell>
          <cell r="D3091">
            <v>20349887</v>
          </cell>
          <cell r="E3091">
            <v>-32900081</v>
          </cell>
          <cell r="F3091">
            <v>23325018.199999999</v>
          </cell>
          <cell r="G3091">
            <v>-30681200</v>
          </cell>
        </row>
        <row r="3092">
          <cell r="B3092">
            <v>5582289</v>
          </cell>
          <cell r="C3092" t="str">
            <v>DP-soc. a zdrav.poj. nezískatelů běž.úč.</v>
          </cell>
          <cell r="D3092">
            <v>0</v>
          </cell>
          <cell r="E3092">
            <v>50061617.039999999</v>
          </cell>
          <cell r="F3092">
            <v>0</v>
          </cell>
          <cell r="G3092">
            <v>39565070</v>
          </cell>
        </row>
        <row r="3093">
          <cell r="B3093">
            <v>5583120</v>
          </cell>
          <cell r="C3093" t="str">
            <v>Spotřeba pohonných látek pro motorová vo</v>
          </cell>
          <cell r="D3093">
            <v>2391706.0499999998</v>
          </cell>
          <cell r="E3093">
            <v>648695.66</v>
          </cell>
          <cell r="F3093">
            <v>1504692.53</v>
          </cell>
          <cell r="G3093">
            <v>507415.42</v>
          </cell>
        </row>
        <row r="3094">
          <cell r="B3094">
            <v>5583130</v>
          </cell>
          <cell r="C3094" t="str">
            <v>Spotřeba kancelářských potřeb</v>
          </cell>
          <cell r="D3094">
            <v>5942576.0999999996</v>
          </cell>
          <cell r="E3094">
            <v>1207304.53</v>
          </cell>
          <cell r="F3094">
            <v>5268358.84</v>
          </cell>
          <cell r="G3094">
            <v>1067382.18</v>
          </cell>
        </row>
        <row r="3095">
          <cell r="B3095">
            <v>5583131</v>
          </cell>
          <cell r="C3095" t="str">
            <v>Spotřeba tiskopisů</v>
          </cell>
          <cell r="D3095">
            <v>1518084.28</v>
          </cell>
          <cell r="E3095">
            <v>915365.43</v>
          </cell>
          <cell r="F3095">
            <v>1260009.96</v>
          </cell>
          <cell r="G3095">
            <v>362124.96</v>
          </cell>
        </row>
        <row r="3096">
          <cell r="B3096">
            <v>5583140</v>
          </cell>
          <cell r="C3096" t="str">
            <v>Spotřeba mat.a náhr.dílů pro opravy výpo</v>
          </cell>
          <cell r="D3096">
            <v>385217.73</v>
          </cell>
          <cell r="E3096">
            <v>-231742.21</v>
          </cell>
          <cell r="F3096">
            <v>-95132.51</v>
          </cell>
          <cell r="G3096">
            <v>7082.31</v>
          </cell>
        </row>
        <row r="3097">
          <cell r="B3097">
            <v>5583141</v>
          </cell>
          <cell r="C3097" t="str">
            <v>Tonery-spotřeba materiálu VT</v>
          </cell>
          <cell r="D3097">
            <v>52362.89</v>
          </cell>
          <cell r="E3097">
            <v>30843.75</v>
          </cell>
          <cell r="F3097">
            <v>66359.27</v>
          </cell>
          <cell r="G3097">
            <v>70062.22</v>
          </cell>
        </row>
        <row r="3098">
          <cell r="B3098">
            <v>5583150</v>
          </cell>
          <cell r="C3098" t="str">
            <v>Spotř.mat.a náhr.dílů pro opravy a ost.ú</v>
          </cell>
          <cell r="D3098">
            <v>6518.21</v>
          </cell>
          <cell r="E3098">
            <v>546</v>
          </cell>
          <cell r="F3098">
            <v>1752</v>
          </cell>
          <cell r="G3098">
            <v>436</v>
          </cell>
        </row>
        <row r="3099">
          <cell r="B3099">
            <v>5583160</v>
          </cell>
          <cell r="C3099" t="str">
            <v>Spotřeba knih,publikací,časopisů a novin</v>
          </cell>
          <cell r="D3099">
            <v>552178.11</v>
          </cell>
          <cell r="E3099">
            <v>187003.79</v>
          </cell>
          <cell r="F3099">
            <v>252239.09</v>
          </cell>
          <cell r="G3099">
            <v>255824.06</v>
          </cell>
        </row>
        <row r="3100">
          <cell r="B3100">
            <v>5583170</v>
          </cell>
          <cell r="C3100" t="str">
            <v>Spotřeba ochranných a pracovních prostře</v>
          </cell>
          <cell r="D3100">
            <v>87094.2</v>
          </cell>
          <cell r="E3100">
            <v>5208</v>
          </cell>
          <cell r="F3100">
            <v>172790.89</v>
          </cell>
          <cell r="G3100">
            <v>41451.699999999997</v>
          </cell>
        </row>
        <row r="3101">
          <cell r="B3101">
            <v>5583181</v>
          </cell>
          <cell r="C3101" t="str">
            <v>Spotřeba kancelářské techniky-DHM 1 tis.</v>
          </cell>
          <cell r="D3101">
            <v>5504.3</v>
          </cell>
          <cell r="E3101">
            <v>0</v>
          </cell>
          <cell r="F3101">
            <v>6749</v>
          </cell>
          <cell r="G3101">
            <v>5879.4</v>
          </cell>
        </row>
        <row r="3102">
          <cell r="B3102">
            <v>5583182</v>
          </cell>
          <cell r="C3102" t="str">
            <v>Spotřeba výpočetní techniky-DHM 1 tis.-4</v>
          </cell>
          <cell r="D3102">
            <v>22881.1</v>
          </cell>
          <cell r="E3102"/>
          <cell r="F3102"/>
          <cell r="G3102"/>
        </row>
        <row r="3103">
          <cell r="B3103">
            <v>5583183</v>
          </cell>
          <cell r="C3103" t="str">
            <v>Spotř.vyb.kan.a ost.prov.prostor-DHM 1ti</v>
          </cell>
          <cell r="D3103">
            <v>5787310.7199999997</v>
          </cell>
          <cell r="E3103">
            <v>677910.06</v>
          </cell>
          <cell r="F3103">
            <v>1404810.82</v>
          </cell>
          <cell r="G3103">
            <v>216336.73</v>
          </cell>
        </row>
        <row r="3104">
          <cell r="B3104">
            <v>5583184</v>
          </cell>
          <cell r="C3104" t="str">
            <v>Spotřeba stejnokrojů-DHM (1 tis-40 tis.K</v>
          </cell>
          <cell r="D3104">
            <v>16582.3</v>
          </cell>
          <cell r="E3104">
            <v>522139.68</v>
          </cell>
          <cell r="F3104">
            <v>2484532.1</v>
          </cell>
          <cell r="G3104">
            <v>-1318.86</v>
          </cell>
        </row>
        <row r="3105">
          <cell r="B3105">
            <v>5583185</v>
          </cell>
          <cell r="C3105" t="str">
            <v>Spotřeba ostatního DHM (1 tis.-40 tis.Kč</v>
          </cell>
          <cell r="D3105">
            <v>6470493.9100000001</v>
          </cell>
          <cell r="E3105">
            <v>12816204.49</v>
          </cell>
          <cell r="F3105">
            <v>24944412.59</v>
          </cell>
          <cell r="G3105">
            <v>2336889.6</v>
          </cell>
        </row>
        <row r="3106">
          <cell r="B3106">
            <v>5583190</v>
          </cell>
          <cell r="C3106" t="str">
            <v>Spotřeba ostatního materiálu</v>
          </cell>
          <cell r="D3106">
            <v>2377574.5699999998</v>
          </cell>
          <cell r="E3106">
            <v>2444712.65</v>
          </cell>
          <cell r="F3106">
            <v>10959458.630000001</v>
          </cell>
          <cell r="G3106">
            <v>471366.1</v>
          </cell>
        </row>
        <row r="3107">
          <cell r="B3107">
            <v>5583191</v>
          </cell>
          <cell r="C3107" t="str">
            <v>Spotřeba ostatního materiálu-autoprovoz</v>
          </cell>
          <cell r="D3107">
            <v>60133.67</v>
          </cell>
          <cell r="E3107">
            <v>19241.12</v>
          </cell>
          <cell r="F3107">
            <v>37528.019999999997</v>
          </cell>
          <cell r="G3107">
            <v>16687.38</v>
          </cell>
        </row>
        <row r="3108">
          <cell r="B3108">
            <v>5583192</v>
          </cell>
          <cell r="C3108" t="str">
            <v>Spotřeba materiálu - testovací sady COVI</v>
          </cell>
          <cell r="D3108"/>
          <cell r="E3108"/>
          <cell r="F3108"/>
          <cell r="G3108">
            <v>3434225</v>
          </cell>
        </row>
        <row r="3109">
          <cell r="B3109">
            <v>5583194</v>
          </cell>
          <cell r="C3109" t="str">
            <v>Spotřeba hygien. mater. B</v>
          </cell>
          <cell r="D3109">
            <v>7066607.5</v>
          </cell>
          <cell r="E3109">
            <v>3833712.84</v>
          </cell>
          <cell r="F3109">
            <v>9683286.3900000006</v>
          </cell>
          <cell r="G3109">
            <v>3159105.89</v>
          </cell>
        </row>
        <row r="3110">
          <cell r="B3110">
            <v>5583195</v>
          </cell>
          <cell r="C3110" t="str">
            <v>Náklady na údržbu - materiál B</v>
          </cell>
          <cell r="D3110">
            <v>3568188.61</v>
          </cell>
          <cell r="E3110">
            <v>1780488.47</v>
          </cell>
          <cell r="F3110">
            <v>3634220.43</v>
          </cell>
          <cell r="G3110">
            <v>1202890.4099999999</v>
          </cell>
        </row>
        <row r="3111">
          <cell r="B3111">
            <v>5583196</v>
          </cell>
          <cell r="C3111" t="str">
            <v>Spotřeba ostatního materiálu B</v>
          </cell>
          <cell r="D3111">
            <v>267766.23</v>
          </cell>
          <cell r="E3111">
            <v>-113006.19</v>
          </cell>
          <cell r="F3111">
            <v>-10174.81</v>
          </cell>
          <cell r="G3111">
            <v>-15778.29</v>
          </cell>
        </row>
        <row r="3112">
          <cell r="B3112">
            <v>5583210</v>
          </cell>
          <cell r="C3112" t="str">
            <v>Spotřeba elektrické energie B</v>
          </cell>
          <cell r="D3112">
            <v>91581154.099999994</v>
          </cell>
          <cell r="E3112">
            <v>31263708.27</v>
          </cell>
          <cell r="F3112">
            <v>85118925.200000003</v>
          </cell>
          <cell r="G3112">
            <v>26790793.280000001</v>
          </cell>
        </row>
        <row r="3113">
          <cell r="B3113">
            <v>5583211</v>
          </cell>
          <cell r="C3113" t="str">
            <v>Spotřeba el.energie plac.-pronajímatel B</v>
          </cell>
          <cell r="D3113">
            <v>585729.89</v>
          </cell>
          <cell r="E3113">
            <v>275166.27</v>
          </cell>
          <cell r="F3113">
            <v>985720.47</v>
          </cell>
          <cell r="G3113">
            <v>285289.95</v>
          </cell>
        </row>
        <row r="3114">
          <cell r="B3114">
            <v>5583220</v>
          </cell>
          <cell r="C3114" t="str">
            <v>Spotřeba plynu B</v>
          </cell>
          <cell r="D3114">
            <v>670636.06999999995</v>
          </cell>
          <cell r="E3114">
            <v>385196.6</v>
          </cell>
          <cell r="F3114">
            <v>553532.65</v>
          </cell>
          <cell r="G3114">
            <v>109641.37</v>
          </cell>
        </row>
        <row r="3115">
          <cell r="B3115">
            <v>5583221</v>
          </cell>
          <cell r="C3115" t="str">
            <v>Dodávky plynu - pronajímatel B</v>
          </cell>
          <cell r="D3115">
            <v>351238.98</v>
          </cell>
          <cell r="E3115">
            <v>58998.76</v>
          </cell>
          <cell r="F3115">
            <v>438496.13</v>
          </cell>
          <cell r="G3115">
            <v>67845.95</v>
          </cell>
        </row>
        <row r="3116">
          <cell r="B3116">
            <v>5583230</v>
          </cell>
          <cell r="C3116" t="str">
            <v>Náklady na vodné a stočné B</v>
          </cell>
          <cell r="D3116">
            <v>2089861.49</v>
          </cell>
          <cell r="E3116">
            <v>273561.32</v>
          </cell>
          <cell r="F3116">
            <v>1374395.05</v>
          </cell>
          <cell r="G3116">
            <v>88128.01</v>
          </cell>
        </row>
        <row r="3117">
          <cell r="B3117">
            <v>5583231</v>
          </cell>
          <cell r="C3117" t="str">
            <v>Vodné a stočné - pronajímatel B</v>
          </cell>
          <cell r="D3117">
            <v>123866.66</v>
          </cell>
          <cell r="E3117">
            <v>31413.07</v>
          </cell>
          <cell r="F3117">
            <v>153322.16</v>
          </cell>
          <cell r="G3117">
            <v>42476.1</v>
          </cell>
        </row>
        <row r="3118">
          <cell r="B3118">
            <v>5583250</v>
          </cell>
          <cell r="C3118" t="str">
            <v>Náklady na tepelnou energii B</v>
          </cell>
          <cell r="D3118">
            <v>7217226.2400000002</v>
          </cell>
          <cell r="E3118">
            <v>4358757.78</v>
          </cell>
          <cell r="F3118">
            <v>7336198.04</v>
          </cell>
          <cell r="G3118">
            <v>4266722.99</v>
          </cell>
        </row>
        <row r="3119">
          <cell r="B3119">
            <v>5583251</v>
          </cell>
          <cell r="C3119" t="str">
            <v>Náklady na média plac.majiteli-paušál B</v>
          </cell>
          <cell r="D3119">
            <v>-62800</v>
          </cell>
          <cell r="E3119"/>
          <cell r="F3119"/>
          <cell r="G3119"/>
        </row>
        <row r="3120">
          <cell r="B3120">
            <v>5583252</v>
          </cell>
          <cell r="C3120" t="str">
            <v>Teplo - pronajímatel B</v>
          </cell>
          <cell r="D3120">
            <v>286287.73</v>
          </cell>
          <cell r="E3120">
            <v>169270.55</v>
          </cell>
          <cell r="F3120">
            <v>248545.07</v>
          </cell>
          <cell r="G3120">
            <v>241502.87</v>
          </cell>
        </row>
        <row r="3121">
          <cell r="B3121">
            <v>5583300</v>
          </cell>
          <cell r="C3121" t="str">
            <v>ČPZ-Zůstat.cena vyřazeného a prodaného H</v>
          </cell>
          <cell r="D3121"/>
          <cell r="E3121"/>
          <cell r="F3121"/>
          <cell r="G3121">
            <v>0</v>
          </cell>
        </row>
        <row r="3122">
          <cell r="B3122">
            <v>5583320</v>
          </cell>
          <cell r="C3122" t="str">
            <v>Opravy budov B</v>
          </cell>
          <cell r="D3122">
            <v>2320754.37</v>
          </cell>
          <cell r="E3122">
            <v>820836.38</v>
          </cell>
          <cell r="F3122">
            <v>5059470.41</v>
          </cell>
          <cell r="G3122">
            <v>191224.84</v>
          </cell>
        </row>
        <row r="3123">
          <cell r="B3123">
            <v>5583330</v>
          </cell>
          <cell r="C3123" t="str">
            <v>Opravy a udržování motorových vozidel</v>
          </cell>
          <cell r="D3123">
            <v>3479329.72</v>
          </cell>
          <cell r="E3123">
            <v>1366275.11</v>
          </cell>
          <cell r="F3123">
            <v>2545825.31</v>
          </cell>
          <cell r="G3123">
            <v>1044420.54</v>
          </cell>
        </row>
        <row r="3124">
          <cell r="B3124">
            <v>5583340</v>
          </cell>
          <cell r="C3124" t="str">
            <v>Opravy a udržování ostatního movitého ma</v>
          </cell>
          <cell r="D3124">
            <v>775023.34</v>
          </cell>
          <cell r="E3124">
            <v>2174.9</v>
          </cell>
          <cell r="F3124">
            <v>21598.19</v>
          </cell>
          <cell r="G3124">
            <v>1400</v>
          </cell>
        </row>
        <row r="3125">
          <cell r="B3125">
            <v>5583341</v>
          </cell>
          <cell r="C3125" t="str">
            <v>Opravy a servis kancelářské techniky</v>
          </cell>
          <cell r="D3125">
            <v>97006.14</v>
          </cell>
          <cell r="E3125">
            <v>49552.11</v>
          </cell>
          <cell r="F3125">
            <v>106141.91</v>
          </cell>
          <cell r="G3125">
            <v>34896.400000000001</v>
          </cell>
        </row>
        <row r="3126">
          <cell r="B3126">
            <v>5583342</v>
          </cell>
          <cell r="C3126" t="str">
            <v>Opravy a servis výpočetní techniky</v>
          </cell>
          <cell r="D3126"/>
          <cell r="E3126">
            <v>0</v>
          </cell>
          <cell r="F3126">
            <v>3172.66</v>
          </cell>
          <cell r="G3126"/>
        </row>
        <row r="3127">
          <cell r="B3127">
            <v>5583343</v>
          </cell>
          <cell r="C3127" t="str">
            <v>Nákl. na EZS - opravy, materiál B</v>
          </cell>
          <cell r="D3127">
            <v>211887.35</v>
          </cell>
          <cell r="E3127">
            <v>66558.399999999994</v>
          </cell>
          <cell r="F3127">
            <v>121270.7</v>
          </cell>
          <cell r="G3127">
            <v>118031.34</v>
          </cell>
        </row>
        <row r="3128">
          <cell r="B3128">
            <v>5583344</v>
          </cell>
          <cell r="C3128" t="str">
            <v>Nákl. na EZS - revize, kontrola B</v>
          </cell>
          <cell r="D3128">
            <v>422719.36</v>
          </cell>
          <cell r="E3128">
            <v>-4774.07</v>
          </cell>
          <cell r="F3128">
            <v>126087.38</v>
          </cell>
          <cell r="G3128">
            <v>86447.24</v>
          </cell>
        </row>
        <row r="3129">
          <cell r="B3129">
            <v>5583346</v>
          </cell>
          <cell r="C3129" t="str">
            <v>Náklady na kontroly a revize PO - B</v>
          </cell>
          <cell r="D3129">
            <v>627139.18999999994</v>
          </cell>
          <cell r="E3129">
            <v>294943.35999999999</v>
          </cell>
          <cell r="F3129">
            <v>524647.16</v>
          </cell>
          <cell r="G3129">
            <v>131985.38</v>
          </cell>
        </row>
        <row r="3130">
          <cell r="B3130">
            <v>5583348</v>
          </cell>
          <cell r="C3130" t="str">
            <v>Náklady na údržbu - paušály B</v>
          </cell>
          <cell r="D3130">
            <v>6507096.0999999996</v>
          </cell>
          <cell r="E3130">
            <v>27010950.809999999</v>
          </cell>
          <cell r="F3130">
            <v>6601802.4299999997</v>
          </cell>
          <cell r="G3130">
            <v>26044978.359999999</v>
          </cell>
        </row>
        <row r="3131">
          <cell r="B3131">
            <v>5583349</v>
          </cell>
          <cell r="C3131" t="str">
            <v>Náklady na údržbu - vícepráce + výjezdy</v>
          </cell>
          <cell r="D3131">
            <v>1828322.98</v>
          </cell>
          <cell r="E3131">
            <v>665743.80000000005</v>
          </cell>
          <cell r="F3131">
            <v>1466109.74</v>
          </cell>
          <cell r="G3131">
            <v>287924.58</v>
          </cell>
        </row>
        <row r="3132">
          <cell r="B3132">
            <v>5583351</v>
          </cell>
          <cell r="C3132" t="str">
            <v>Nákl. na revize a kontroly - ostatní B</v>
          </cell>
          <cell r="D3132">
            <v>5719824.0999999996</v>
          </cell>
          <cell r="E3132">
            <v>2104074.4</v>
          </cell>
          <cell r="F3132">
            <v>5635582.04</v>
          </cell>
          <cell r="G3132">
            <v>2106306.85</v>
          </cell>
        </row>
        <row r="3133">
          <cell r="B3133">
            <v>5583352</v>
          </cell>
          <cell r="C3133" t="str">
            <v>Nákl. na revize a kontroly - ostatní B</v>
          </cell>
          <cell r="D3133"/>
          <cell r="E3133"/>
          <cell r="F3133"/>
          <cell r="G3133">
            <v>774.4</v>
          </cell>
        </row>
        <row r="3134">
          <cell r="B3134">
            <v>5583353</v>
          </cell>
          <cell r="C3134" t="str">
            <v>Spotřeba hygien. mater. B-REM</v>
          </cell>
          <cell r="D3134"/>
          <cell r="E3134"/>
          <cell r="F3134"/>
          <cell r="G3134">
            <v>140460.68</v>
          </cell>
        </row>
        <row r="3135">
          <cell r="B3135">
            <v>5583354</v>
          </cell>
          <cell r="C3135" t="str">
            <v>Náklady na údržbu - materiál B-REM</v>
          </cell>
          <cell r="D3135"/>
          <cell r="E3135"/>
          <cell r="F3135"/>
          <cell r="G3135">
            <v>303075.15000000002</v>
          </cell>
        </row>
        <row r="3136">
          <cell r="B3136">
            <v>5583359</v>
          </cell>
          <cell r="C3136" t="str">
            <v>Náklady na údržbu - vícepráce + výjezdy</v>
          </cell>
          <cell r="D3136"/>
          <cell r="E3136"/>
          <cell r="F3136"/>
          <cell r="G3136">
            <v>41638.519999999997</v>
          </cell>
        </row>
        <row r="3137">
          <cell r="B3137">
            <v>5583362</v>
          </cell>
          <cell r="C3137" t="str">
            <v>Techn.zhodnocení  hm.mov.maj.pouze dle I</v>
          </cell>
          <cell r="D3137"/>
          <cell r="E3137"/>
          <cell r="F3137"/>
          <cell r="G3137">
            <v>1045.5</v>
          </cell>
        </row>
        <row r="3138">
          <cell r="B3138">
            <v>5583410</v>
          </cell>
          <cell r="C3138" t="str">
            <v>Poštovné</v>
          </cell>
          <cell r="D3138">
            <v>53145566.060000002</v>
          </cell>
          <cell r="E3138">
            <v>37840944.409999996</v>
          </cell>
          <cell r="F3138">
            <v>67627911.719999999</v>
          </cell>
          <cell r="G3138">
            <v>38337769.140000001</v>
          </cell>
        </row>
        <row r="3139">
          <cell r="B3139">
            <v>5583420</v>
          </cell>
          <cell r="C3139" t="str">
            <v>Náklady na výkony telekom.složek spojů</v>
          </cell>
          <cell r="D3139">
            <v>2575915.4900000002</v>
          </cell>
          <cell r="E3139">
            <v>-1057052.81</v>
          </cell>
          <cell r="F3139">
            <v>-402170.92</v>
          </cell>
          <cell r="G3139">
            <v>363350.51</v>
          </cell>
        </row>
        <row r="3140">
          <cell r="B3140">
            <v>5583430</v>
          </cell>
          <cell r="C3140" t="str">
            <v>Spoje-mobilní telefony</v>
          </cell>
          <cell r="D3140">
            <v>4821379.7699999996</v>
          </cell>
          <cell r="E3140">
            <v>2457147.38</v>
          </cell>
          <cell r="F3140">
            <v>6686759.5800000001</v>
          </cell>
          <cell r="G3140">
            <v>2082975.44</v>
          </cell>
        </row>
        <row r="3141">
          <cell r="B3141">
            <v>5583441</v>
          </cell>
          <cell r="C3141" t="str">
            <v>Nákl. na telekom. služ. - popl. B</v>
          </cell>
          <cell r="D3141">
            <v>2604.17</v>
          </cell>
          <cell r="E3141"/>
          <cell r="F3141"/>
          <cell r="G3141"/>
        </row>
        <row r="3142">
          <cell r="B3142">
            <v>5583450</v>
          </cell>
          <cell r="C3142" t="str">
            <v>Datové SIM karty</v>
          </cell>
          <cell r="D3142">
            <v>338</v>
          </cell>
          <cell r="E3142"/>
          <cell r="F3142"/>
          <cell r="G3142"/>
        </row>
        <row r="3143">
          <cell r="B3143">
            <v>5583490</v>
          </cell>
          <cell r="C3143" t="str">
            <v>VIP předměty - daňově uznatelné</v>
          </cell>
          <cell r="D3143"/>
          <cell r="E3143">
            <v>416.24</v>
          </cell>
          <cell r="F3143">
            <v>416.24</v>
          </cell>
          <cell r="G3143"/>
        </row>
        <row r="3144">
          <cell r="B3144">
            <v>5583491</v>
          </cell>
          <cell r="C3144" t="str">
            <v>VIP předměty - daňově neuznatelné</v>
          </cell>
          <cell r="D3144"/>
          <cell r="E3144">
            <v>55771.01</v>
          </cell>
          <cell r="F3144">
            <v>55771.01</v>
          </cell>
          <cell r="G3144"/>
        </row>
        <row r="3145">
          <cell r="B3145">
            <v>5583510</v>
          </cell>
          <cell r="C3145" t="str">
            <v>Cestovné taxi</v>
          </cell>
          <cell r="D3145">
            <v>844441.17</v>
          </cell>
          <cell r="E3145">
            <v>114690.49</v>
          </cell>
          <cell r="F3145">
            <v>197925.71</v>
          </cell>
          <cell r="G3145">
            <v>7488.67</v>
          </cell>
        </row>
        <row r="3146">
          <cell r="B3146">
            <v>5583520</v>
          </cell>
          <cell r="C3146" t="str">
            <v>Cestovné nezískatelů tuzemské</v>
          </cell>
          <cell r="D3146">
            <v>43966104.43</v>
          </cell>
          <cell r="E3146">
            <v>15186296.34</v>
          </cell>
          <cell r="F3146">
            <v>30662912.260000002</v>
          </cell>
          <cell r="G3146">
            <v>11542968.9</v>
          </cell>
        </row>
        <row r="3147">
          <cell r="B3147">
            <v>5583540</v>
          </cell>
          <cell r="C3147" t="str">
            <v>Cestovné nezískatelů zahraniční</v>
          </cell>
          <cell r="D3147">
            <v>10438633.98</v>
          </cell>
          <cell r="E3147">
            <v>1248708.82</v>
          </cell>
          <cell r="F3147">
            <v>-3073460.73</v>
          </cell>
          <cell r="G3147">
            <v>817838.02</v>
          </cell>
        </row>
        <row r="3148">
          <cell r="B3148">
            <v>5583570</v>
          </cell>
          <cell r="C3148" t="str">
            <v>Cestovné kalamitní</v>
          </cell>
          <cell r="D3148">
            <v>412261</v>
          </cell>
          <cell r="E3148">
            <v>321108</v>
          </cell>
          <cell r="F3148">
            <v>337639</v>
          </cell>
          <cell r="G3148">
            <v>16235</v>
          </cell>
        </row>
        <row r="3149">
          <cell r="B3149">
            <v>5583580</v>
          </cell>
          <cell r="C3149" t="str">
            <v>Cestovné nezískatelů na školení</v>
          </cell>
          <cell r="D3149">
            <v>340237.06</v>
          </cell>
          <cell r="E3149">
            <v>79547.25</v>
          </cell>
          <cell r="F3149">
            <v>108894.25</v>
          </cell>
          <cell r="G3149">
            <v>20975.08</v>
          </cell>
        </row>
        <row r="3150">
          <cell r="B3150">
            <v>5583590</v>
          </cell>
          <cell r="C3150" t="str">
            <v>Výjezdy pracovní cesty - daňový</v>
          </cell>
          <cell r="D3150">
            <v>14276773.76</v>
          </cell>
          <cell r="E3150">
            <v>15013076.41</v>
          </cell>
          <cell r="F3150">
            <v>14794880.359999999</v>
          </cell>
          <cell r="G3150">
            <v>103230.43</v>
          </cell>
        </row>
        <row r="3151">
          <cell r="B3151">
            <v>5583591</v>
          </cell>
          <cell r="C3151" t="str">
            <v>Výjezdní pracovní cesty - nedaňový</v>
          </cell>
          <cell r="D3151">
            <v>17124708.640000001</v>
          </cell>
          <cell r="E3151">
            <v>10648767.529999999</v>
          </cell>
          <cell r="F3151">
            <v>10921955.43</v>
          </cell>
          <cell r="G3151">
            <v>291690.94</v>
          </cell>
        </row>
        <row r="3152">
          <cell r="B3152">
            <v>5583600</v>
          </cell>
          <cell r="C3152" t="str">
            <v>Náklady na reprezentaci (pohoštění a kyt</v>
          </cell>
          <cell r="D3152">
            <v>24675202.82</v>
          </cell>
          <cell r="E3152">
            <v>4744734.2699999996</v>
          </cell>
          <cell r="F3152">
            <v>12830501.970000001</v>
          </cell>
          <cell r="G3152">
            <v>2224263.4700000002</v>
          </cell>
        </row>
        <row r="3153">
          <cell r="B3153">
            <v>5583610</v>
          </cell>
          <cell r="C3153" t="str">
            <v>KS-nákl.na kuchyňky a nápoje</v>
          </cell>
          <cell r="D3153">
            <v>1051942.21</v>
          </cell>
          <cell r="E3153">
            <v>389983.95</v>
          </cell>
          <cell r="F3153">
            <v>808454.54</v>
          </cell>
          <cell r="G3153">
            <v>421998.59</v>
          </cell>
        </row>
        <row r="3154">
          <cell r="B3154">
            <v>5583620</v>
          </cell>
          <cell r="C3154" t="str">
            <v>Závodní stravování-nedaňové</v>
          </cell>
          <cell r="D3154">
            <v>286592.76</v>
          </cell>
          <cell r="E3154">
            <v>61804.4</v>
          </cell>
          <cell r="F3154">
            <v>61804.4</v>
          </cell>
          <cell r="G3154"/>
        </row>
        <row r="3155">
          <cell r="B3155">
            <v>5583630</v>
          </cell>
          <cell r="C3155" t="str">
            <v>Ostatní nedaňové náklady</v>
          </cell>
          <cell r="D3155">
            <v>52382343.810000002</v>
          </cell>
          <cell r="E3155">
            <v>7072874.3700000001</v>
          </cell>
          <cell r="F3155">
            <v>12535175.77</v>
          </cell>
          <cell r="G3155">
            <v>10235390.6</v>
          </cell>
        </row>
        <row r="3156">
          <cell r="B3156">
            <v>5583700</v>
          </cell>
          <cell r="C3156" t="str">
            <v>Nájemné místností na školení</v>
          </cell>
          <cell r="D3156">
            <v>137883.71</v>
          </cell>
          <cell r="E3156">
            <v>1492092.45</v>
          </cell>
          <cell r="F3156">
            <v>4029170.55</v>
          </cell>
          <cell r="G3156">
            <v>452440</v>
          </cell>
        </row>
        <row r="3157">
          <cell r="B3157">
            <v>5583710</v>
          </cell>
          <cell r="C3157" t="str">
            <v>Nájemné ostatní</v>
          </cell>
          <cell r="D3157">
            <v>50155.94</v>
          </cell>
          <cell r="E3157">
            <v>119670.21</v>
          </cell>
          <cell r="F3157">
            <v>120670.25</v>
          </cell>
          <cell r="G3157">
            <v>49555.23</v>
          </cell>
        </row>
        <row r="3158">
          <cell r="B3158">
            <v>5583712</v>
          </cell>
          <cell r="C3158" t="str">
            <v>Nájemné ostatní B</v>
          </cell>
          <cell r="D3158">
            <v>11860.03</v>
          </cell>
          <cell r="E3158">
            <v>0</v>
          </cell>
          <cell r="F3158">
            <v>7900.03</v>
          </cell>
          <cell r="G3158"/>
        </row>
        <row r="3159">
          <cell r="B3159">
            <v>5583760</v>
          </cell>
          <cell r="C3159" t="str">
            <v>Nájemné B</v>
          </cell>
          <cell r="D3159">
            <v>2715553.02</v>
          </cell>
          <cell r="E3159">
            <v>506354.99</v>
          </cell>
          <cell r="F3159">
            <v>141312.19</v>
          </cell>
          <cell r="G3159">
            <v>-5697669</v>
          </cell>
        </row>
        <row r="3160">
          <cell r="B3160">
            <v>5583761</v>
          </cell>
          <cell r="C3160" t="str">
            <v>Nájemné mov. majetku B</v>
          </cell>
          <cell r="D3160">
            <v>4103.9399999999996</v>
          </cell>
          <cell r="E3160">
            <v>-216</v>
          </cell>
          <cell r="F3160">
            <v>1795</v>
          </cell>
          <cell r="G3160">
            <v>1178</v>
          </cell>
        </row>
        <row r="3161">
          <cell r="B3161">
            <v>5583762</v>
          </cell>
          <cell r="C3161" t="str">
            <v>Nájemné zvýšené - technické zhodnocení</v>
          </cell>
          <cell r="D3161">
            <v>0</v>
          </cell>
          <cell r="E3161"/>
          <cell r="F3161"/>
          <cell r="G3161"/>
        </row>
        <row r="3162">
          <cell r="B3162">
            <v>5583765</v>
          </cell>
          <cell r="C3162" t="str">
            <v>Nájem movitého maj. B ve skupině</v>
          </cell>
          <cell r="D3162">
            <v>484200</v>
          </cell>
          <cell r="E3162">
            <v>243000</v>
          </cell>
          <cell r="F3162">
            <v>486900</v>
          </cell>
          <cell r="G3162">
            <v>199800</v>
          </cell>
        </row>
        <row r="3163">
          <cell r="B3163">
            <v>5583770</v>
          </cell>
          <cell r="C3163" t="str">
            <v>Nájem za parkovné</v>
          </cell>
          <cell r="D3163">
            <v>1272971.82</v>
          </cell>
          <cell r="E3163">
            <v>-192298.33</v>
          </cell>
          <cell r="F3163">
            <v>624846.76</v>
          </cell>
          <cell r="G3163">
            <v>67233</v>
          </cell>
        </row>
        <row r="3164">
          <cell r="B3164">
            <v>5583779</v>
          </cell>
          <cell r="C3164" t="str">
            <v>Paušály sl.bez RCZ B - ve skupině</v>
          </cell>
          <cell r="D3164"/>
          <cell r="E3164"/>
          <cell r="F3164"/>
          <cell r="G3164">
            <v>0</v>
          </cell>
        </row>
        <row r="3165">
          <cell r="B3165">
            <v>5583790</v>
          </cell>
          <cell r="C3165" t="str">
            <v>Nájemné licence software</v>
          </cell>
          <cell r="D3165">
            <v>17271382.149999999</v>
          </cell>
          <cell r="E3165">
            <v>13491745.26</v>
          </cell>
          <cell r="F3165">
            <v>17146674.609999999</v>
          </cell>
          <cell r="G3165">
            <v>11944388.529999999</v>
          </cell>
        </row>
        <row r="3166">
          <cell r="B3166">
            <v>5583900</v>
          </cell>
          <cell r="C3166" t="str">
            <v>Ostatní služby</v>
          </cell>
          <cell r="D3166">
            <v>10020</v>
          </cell>
          <cell r="E3166">
            <v>-86834.7</v>
          </cell>
          <cell r="F3166">
            <v>-86834.7</v>
          </cell>
          <cell r="G3166">
            <v>16344.97</v>
          </cell>
        </row>
        <row r="3167">
          <cell r="B3167">
            <v>5583901</v>
          </cell>
          <cell r="C3167" t="str">
            <v>Nákl. na zahrad. práce - vnitřní B</v>
          </cell>
          <cell r="D3167">
            <v>1728048.85</v>
          </cell>
          <cell r="E3167">
            <v>963991.37</v>
          </cell>
          <cell r="F3167">
            <v>2044173.48</v>
          </cell>
          <cell r="G3167">
            <v>850176.5</v>
          </cell>
        </row>
        <row r="3168">
          <cell r="B3168">
            <v>5583907</v>
          </cell>
          <cell r="C3168" t="str">
            <v>Náklady na úklid - specif. B</v>
          </cell>
          <cell r="D3168"/>
          <cell r="E3168"/>
          <cell r="F3168"/>
          <cell r="G3168">
            <v>0</v>
          </cell>
        </row>
        <row r="3169">
          <cell r="B3169">
            <v>5583909</v>
          </cell>
          <cell r="C3169" t="str">
            <v>Náklady na úklid - pravidelný B</v>
          </cell>
          <cell r="D3169"/>
          <cell r="E3169"/>
          <cell r="F3169"/>
          <cell r="G3169">
            <v>611163</v>
          </cell>
        </row>
        <row r="3170">
          <cell r="B3170">
            <v>5583910</v>
          </cell>
          <cell r="C3170" t="str">
            <v>Náklady na stravování zaměstnanců</v>
          </cell>
          <cell r="D3170">
            <v>34315500</v>
          </cell>
          <cell r="E3170">
            <v>17664356.5</v>
          </cell>
          <cell r="F3170">
            <v>36827016.5</v>
          </cell>
          <cell r="G3170">
            <v>23150622</v>
          </cell>
        </row>
        <row r="3171">
          <cell r="B3171">
            <v>5583920</v>
          </cell>
          <cell r="C3171" t="str">
            <v>Přepravné</v>
          </cell>
          <cell r="D3171">
            <v>7856004.3700000001</v>
          </cell>
          <cell r="E3171">
            <v>1981681.72</v>
          </cell>
          <cell r="F3171">
            <v>4448993.0599999996</v>
          </cell>
          <cell r="G3171">
            <v>1745633.25</v>
          </cell>
        </row>
        <row r="3172">
          <cell r="B3172">
            <v>5583921</v>
          </cell>
          <cell r="C3172" t="str">
            <v>Náklady na stěhování B</v>
          </cell>
          <cell r="D3172">
            <v>194069.37</v>
          </cell>
          <cell r="E3172">
            <v>124016.4</v>
          </cell>
          <cell r="F3172">
            <v>1021686.79</v>
          </cell>
          <cell r="G3172">
            <v>490082.3</v>
          </cell>
        </row>
        <row r="3173">
          <cell r="B3173">
            <v>5583930</v>
          </cell>
          <cell r="C3173" t="str">
            <v>Náklady na práce cizích výpočetních tech</v>
          </cell>
          <cell r="D3173">
            <v>492154118.94</v>
          </cell>
          <cell r="E3173">
            <v>391428586.80000001</v>
          </cell>
          <cell r="F3173">
            <v>624309743.83000004</v>
          </cell>
          <cell r="G3173">
            <v>357007643.18000001</v>
          </cell>
        </row>
        <row r="3174">
          <cell r="B3174">
            <v>5583940</v>
          </cell>
          <cell r="C3174" t="str">
            <v>Náklady na školení prováděná jinými orga</v>
          </cell>
          <cell r="D3174">
            <v>69172631.969999999</v>
          </cell>
          <cell r="E3174">
            <v>25859053.440000001</v>
          </cell>
          <cell r="F3174">
            <v>55487450.439999998</v>
          </cell>
          <cell r="G3174">
            <v>28752553.93</v>
          </cell>
        </row>
        <row r="3175">
          <cell r="B3175">
            <v>5583949</v>
          </cell>
          <cell r="C3175" t="str">
            <v>ČPZ-Ostatní náklady-opravy min.let</v>
          </cell>
          <cell r="D3175"/>
          <cell r="E3175"/>
          <cell r="F3175"/>
          <cell r="G3175">
            <v>0</v>
          </cell>
        </row>
        <row r="3176">
          <cell r="B3176">
            <v>5583950</v>
          </cell>
          <cell r="C3176" t="str">
            <v>Náklady na posudky a překlady</v>
          </cell>
          <cell r="D3176">
            <v>428235.29</v>
          </cell>
          <cell r="E3176">
            <v>419956.35</v>
          </cell>
          <cell r="F3176">
            <v>704376.74</v>
          </cell>
          <cell r="G3176">
            <v>92887.679999999993</v>
          </cell>
        </row>
        <row r="3177">
          <cell r="B3177">
            <v>5583952</v>
          </cell>
          <cell r="C3177" t="str">
            <v>Ostatní služby B</v>
          </cell>
          <cell r="D3177">
            <v>7596364.5599999996</v>
          </cell>
          <cell r="E3177">
            <v>2810824.21</v>
          </cell>
          <cell r="F3177">
            <v>6454508.2800000003</v>
          </cell>
          <cell r="G3177">
            <v>1984644.5</v>
          </cell>
        </row>
        <row r="3178">
          <cell r="B3178">
            <v>5583955</v>
          </cell>
          <cell r="C3178" t="str">
            <v>Poplatky za služby GPH</v>
          </cell>
          <cell r="D3178">
            <v>7560000</v>
          </cell>
          <cell r="E3178">
            <v>3780000</v>
          </cell>
          <cell r="F3178">
            <v>7560000</v>
          </cell>
          <cell r="G3178">
            <v>3780000</v>
          </cell>
        </row>
        <row r="3179">
          <cell r="B3179">
            <v>5583958</v>
          </cell>
          <cell r="C3179" t="str">
            <v>Generali Brand - DPH</v>
          </cell>
          <cell r="D3179"/>
          <cell r="E3179">
            <v>0</v>
          </cell>
          <cell r="F3179">
            <v>4475034.3099999996</v>
          </cell>
          <cell r="G3179"/>
        </row>
        <row r="3180">
          <cell r="B3180">
            <v>5583959</v>
          </cell>
          <cell r="C3180" t="str">
            <v>Generali Brand-náklady s užíváním značky</v>
          </cell>
          <cell r="D3180"/>
          <cell r="E3180">
            <v>54806790.100000001</v>
          </cell>
          <cell r="F3180">
            <v>21309687.210000001</v>
          </cell>
          <cell r="G3180">
            <v>22487715.43</v>
          </cell>
        </row>
        <row r="3181">
          <cell r="B3181">
            <v>5583960</v>
          </cell>
          <cell r="C3181" t="str">
            <v>Náklady na firemní časopisy</v>
          </cell>
          <cell r="D3181">
            <v>92176.6</v>
          </cell>
          <cell r="E3181"/>
          <cell r="F3181"/>
          <cell r="G3181"/>
        </row>
        <row r="3182">
          <cell r="B3182">
            <v>5583961</v>
          </cell>
          <cell r="C3182" t="str">
            <v>Náklady minulých let – budovy nájmy</v>
          </cell>
          <cell r="D3182">
            <v>0</v>
          </cell>
          <cell r="E3182">
            <v>0</v>
          </cell>
          <cell r="F3182">
            <v>22539</v>
          </cell>
          <cell r="G3182">
            <v>1936</v>
          </cell>
        </row>
        <row r="3183">
          <cell r="B3183">
            <v>5583962</v>
          </cell>
          <cell r="C3183" t="str">
            <v>Náklady minulých let – budovy služby</v>
          </cell>
          <cell r="D3183">
            <v>328543.15999999997</v>
          </cell>
          <cell r="E3183">
            <v>38955.910000000003</v>
          </cell>
          <cell r="F3183">
            <v>37416.18</v>
          </cell>
          <cell r="G3183">
            <v>42255.4</v>
          </cell>
        </row>
        <row r="3184">
          <cell r="B3184">
            <v>5583963</v>
          </cell>
          <cell r="C3184" t="str">
            <v>Náklady předminulých let-budovy</v>
          </cell>
          <cell r="D3184">
            <v>0</v>
          </cell>
          <cell r="E3184">
            <v>37964.5</v>
          </cell>
          <cell r="F3184">
            <v>-16816761.84</v>
          </cell>
          <cell r="G3184">
            <v>0</v>
          </cell>
        </row>
        <row r="3185">
          <cell r="B3185">
            <v>5583965</v>
          </cell>
          <cell r="C3185" t="str">
            <v>Náklady minulých let - nedaňové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B3186">
            <v>5583968</v>
          </cell>
          <cell r="C3186" t="str">
            <v>Náklady na fi. arbitra - jistina</v>
          </cell>
          <cell r="D3186"/>
          <cell r="E3186">
            <v>0</v>
          </cell>
          <cell r="F3186">
            <v>0</v>
          </cell>
          <cell r="G3186"/>
        </row>
        <row r="3187">
          <cell r="B3187">
            <v>5583970</v>
          </cell>
          <cell r="C3187" t="str">
            <v>Úhrada jazykových kurzů</v>
          </cell>
          <cell r="D3187">
            <v>323452.79999999999</v>
          </cell>
          <cell r="E3187">
            <v>1582447.5</v>
          </cell>
          <cell r="F3187">
            <v>381085.18</v>
          </cell>
          <cell r="G3187">
            <v>809721.9</v>
          </cell>
        </row>
        <row r="3188">
          <cell r="B3188">
            <v>5583971</v>
          </cell>
          <cell r="C3188" t="str">
            <v>Náklady na odvoz odpadu B</v>
          </cell>
          <cell r="D3188">
            <v>971955.25</v>
          </cell>
          <cell r="E3188">
            <v>530489.55000000005</v>
          </cell>
          <cell r="F3188">
            <v>1496999.64</v>
          </cell>
          <cell r="G3188">
            <v>574841.99</v>
          </cell>
        </row>
        <row r="3189">
          <cell r="B3189">
            <v>5583972</v>
          </cell>
          <cell r="C3189" t="str">
            <v>Náklady na recepci B</v>
          </cell>
          <cell r="D3189">
            <v>2806895.62</v>
          </cell>
          <cell r="E3189">
            <v>-13202.26</v>
          </cell>
          <cell r="F3189">
            <v>-13202.26</v>
          </cell>
          <cell r="G3189"/>
        </row>
        <row r="3190">
          <cell r="B3190">
            <v>5583973</v>
          </cell>
          <cell r="C3190" t="str">
            <v>Náklady na PO - služby a opravy B</v>
          </cell>
          <cell r="D3190">
            <v>2420</v>
          </cell>
          <cell r="E3190">
            <v>0</v>
          </cell>
          <cell r="F3190">
            <v>83179.03</v>
          </cell>
          <cell r="G3190">
            <v>0</v>
          </cell>
        </row>
        <row r="3191">
          <cell r="B3191">
            <v>5583974</v>
          </cell>
          <cell r="C3191" t="str">
            <v>Nákl. na pultov. centr. ochranu B</v>
          </cell>
          <cell r="D3191">
            <v>0.2</v>
          </cell>
          <cell r="E3191">
            <v>-18932</v>
          </cell>
          <cell r="F3191">
            <v>-13850</v>
          </cell>
          <cell r="G3191">
            <v>2178</v>
          </cell>
        </row>
        <row r="3192">
          <cell r="B3192">
            <v>5583976</v>
          </cell>
          <cell r="C3192" t="str">
            <v>Náklady na úklid - specif. B</v>
          </cell>
          <cell r="D3192">
            <v>3284875.73</v>
          </cell>
          <cell r="E3192">
            <v>165993.65</v>
          </cell>
          <cell r="F3192">
            <v>3175332.08</v>
          </cell>
          <cell r="G3192">
            <v>241027.26</v>
          </cell>
        </row>
        <row r="3193">
          <cell r="B3193">
            <v>5583977</v>
          </cell>
          <cell r="C3193" t="str">
            <v>Náklady na úklid - mimoř. B</v>
          </cell>
          <cell r="D3193">
            <v>138243.44</v>
          </cell>
          <cell r="E3193">
            <v>0</v>
          </cell>
          <cell r="F3193">
            <v>35379.78</v>
          </cell>
          <cell r="G3193">
            <v>32699.1</v>
          </cell>
        </row>
        <row r="3194">
          <cell r="B3194">
            <v>5583978</v>
          </cell>
          <cell r="C3194" t="str">
            <v>Nákl. na paušály za služby a energie bez</v>
          </cell>
          <cell r="D3194">
            <v>8448874.4900000002</v>
          </cell>
          <cell r="E3194">
            <v>4566312.22</v>
          </cell>
          <cell r="F3194">
            <v>7173764.4800000004</v>
          </cell>
          <cell r="G3194">
            <v>3453528.3</v>
          </cell>
        </row>
        <row r="3195">
          <cell r="B3195">
            <v>5583980</v>
          </cell>
          <cell r="C3195" t="str">
            <v>Náklady minulých let - daňové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B3196">
            <v>5583981</v>
          </cell>
          <cell r="C3196" t="str">
            <v>Náklady na právní služby</v>
          </cell>
          <cell r="D3196">
            <v>11092185.210000001</v>
          </cell>
          <cell r="E3196">
            <v>5659066.6900000004</v>
          </cell>
          <cell r="F3196">
            <v>15043735.33</v>
          </cell>
          <cell r="G3196">
            <v>6006549.4100000001</v>
          </cell>
        </row>
        <row r="3197">
          <cell r="B3197">
            <v>5583982</v>
          </cell>
          <cell r="C3197" t="str">
            <v>Náklady na poradenství</v>
          </cell>
          <cell r="D3197">
            <v>48892879.539999999</v>
          </cell>
          <cell r="E3197">
            <v>5874675.21</v>
          </cell>
          <cell r="F3197">
            <v>41980334.460000001</v>
          </cell>
          <cell r="G3197">
            <v>8681644.3000000007</v>
          </cell>
        </row>
        <row r="3198">
          <cell r="B3198">
            <v>5583983</v>
          </cell>
          <cell r="C3198" t="str">
            <v>Náklady služeb telekomunikací</v>
          </cell>
          <cell r="D3198">
            <v>2500000</v>
          </cell>
          <cell r="E3198">
            <v>3630</v>
          </cell>
          <cell r="F3198">
            <v>2503660</v>
          </cell>
          <cell r="G3198">
            <v>1210</v>
          </cell>
        </row>
        <row r="3199">
          <cell r="B3199">
            <v>5583986</v>
          </cell>
          <cell r="C3199" t="str">
            <v>Náklady inzerce (kromě propagace)</v>
          </cell>
          <cell r="D3199">
            <v>74310.48</v>
          </cell>
          <cell r="E3199">
            <v>312180</v>
          </cell>
          <cell r="F3199">
            <v>372680</v>
          </cell>
          <cell r="G3199">
            <v>214926.25</v>
          </cell>
        </row>
        <row r="3200">
          <cell r="B3200">
            <v>5583987</v>
          </cell>
          <cell r="C3200" t="str">
            <v>Náklady na odvoz a likvidaci odpadu</v>
          </cell>
          <cell r="D3200">
            <v>0</v>
          </cell>
          <cell r="E3200">
            <v>7601.22</v>
          </cell>
          <cell r="F3200">
            <v>7601.22</v>
          </cell>
          <cell r="G3200">
            <v>32693.87</v>
          </cell>
        </row>
        <row r="3201">
          <cell r="B3201">
            <v>5583988</v>
          </cell>
          <cell r="C3201" t="str">
            <v>Náklady na kurýrní služby</v>
          </cell>
          <cell r="D3201">
            <v>47427.34</v>
          </cell>
          <cell r="E3201">
            <v>17061.919999999998</v>
          </cell>
          <cell r="F3201">
            <v>64146.67</v>
          </cell>
          <cell r="G3201">
            <v>55904.480000000003</v>
          </cell>
        </row>
        <row r="3202">
          <cell r="B3202">
            <v>5583990</v>
          </cell>
          <cell r="C3202" t="str">
            <v>Náklady na ostatní služby</v>
          </cell>
          <cell r="D3202">
            <v>10085841.640000001</v>
          </cell>
          <cell r="E3202">
            <v>3681807.72</v>
          </cell>
          <cell r="F3202">
            <v>-22008596.210000001</v>
          </cell>
          <cell r="G3202">
            <v>-10766017.65</v>
          </cell>
        </row>
        <row r="3203">
          <cell r="B3203">
            <v>5583992</v>
          </cell>
          <cell r="C3203" t="str">
            <v>Náklady na fyz. ostrahu B</v>
          </cell>
          <cell r="D3203">
            <v>11189813.25</v>
          </cell>
          <cell r="E3203">
            <v>5934650.3700000001</v>
          </cell>
          <cell r="F3203">
            <v>14716269.189999999</v>
          </cell>
          <cell r="G3203">
            <v>6332693.6299999999</v>
          </cell>
        </row>
        <row r="3204">
          <cell r="B3204">
            <v>5583993</v>
          </cell>
          <cell r="C3204" t="str">
            <v>Náklady na úklid - pravidelný B</v>
          </cell>
          <cell r="D3204">
            <v>22439799.489999998</v>
          </cell>
          <cell r="E3204">
            <v>16951867.129999999</v>
          </cell>
          <cell r="F3204">
            <v>22628715.649999999</v>
          </cell>
          <cell r="G3204">
            <v>16300112.01</v>
          </cell>
        </row>
        <row r="3205">
          <cell r="B3205">
            <v>5583994</v>
          </cell>
          <cell r="C3205" t="str">
            <v>Náklady na revize a kontroly - mimo budo</v>
          </cell>
          <cell r="D3205">
            <v>0</v>
          </cell>
          <cell r="E3205">
            <v>30870</v>
          </cell>
          <cell r="F3205">
            <v>45550.080000000002</v>
          </cell>
          <cell r="G3205">
            <v>415999.6</v>
          </cell>
        </row>
        <row r="3206">
          <cell r="B3206">
            <v>5583995</v>
          </cell>
          <cell r="C3206" t="str">
            <v>Nákl.na služby spoj.s autoprovozem (mytí</v>
          </cell>
          <cell r="D3206">
            <v>214842.46</v>
          </cell>
          <cell r="E3206">
            <v>67873.100000000006</v>
          </cell>
          <cell r="F3206">
            <v>158701.21</v>
          </cell>
          <cell r="G3206">
            <v>79315.679999999993</v>
          </cell>
        </row>
        <row r="3207">
          <cell r="B3207">
            <v>5583997</v>
          </cell>
          <cell r="C3207" t="str">
            <v>Nákl.na lékařské prohl.zaměstnanců</v>
          </cell>
          <cell r="D3207">
            <v>460983.91</v>
          </cell>
          <cell r="E3207">
            <v>63189.02</v>
          </cell>
          <cell r="F3207">
            <v>390446.87</v>
          </cell>
          <cell r="G3207">
            <v>26889.42</v>
          </cell>
        </row>
        <row r="3208">
          <cell r="B3208">
            <v>5583999</v>
          </cell>
          <cell r="C3208" t="str">
            <v>Náklady-deratizace,dezinfekce,dezinsekce</v>
          </cell>
          <cell r="D3208">
            <v>6993.8</v>
          </cell>
          <cell r="E3208">
            <v>140855.15</v>
          </cell>
          <cell r="F3208">
            <v>140855.15</v>
          </cell>
          <cell r="G3208">
            <v>1500.4</v>
          </cell>
        </row>
        <row r="3209">
          <cell r="B3209">
            <v>5584001</v>
          </cell>
          <cell r="C3209" t="str">
            <v>Náklady na úklid-pronajímatel B</v>
          </cell>
          <cell r="D3209">
            <v>28753.78</v>
          </cell>
          <cell r="E3209">
            <v>36779.339999999997</v>
          </cell>
          <cell r="F3209">
            <v>294807.40000000002</v>
          </cell>
          <cell r="G3209">
            <v>38318.28</v>
          </cell>
        </row>
        <row r="3210">
          <cell r="B3210">
            <v>5584002</v>
          </cell>
          <cell r="C3210" t="str">
            <v>Náklady na ostatní služby-pronajímatel B</v>
          </cell>
          <cell r="D3210">
            <v>49616.93</v>
          </cell>
          <cell r="E3210">
            <v>39177.699999999997</v>
          </cell>
          <cell r="F3210">
            <v>131615.43</v>
          </cell>
          <cell r="G3210">
            <v>52947.51</v>
          </cell>
        </row>
        <row r="3211">
          <cell r="B3211">
            <v>5584003</v>
          </cell>
          <cell r="C3211" t="str">
            <v>Pojištění - pronajímatel B</v>
          </cell>
          <cell r="D3211">
            <v>97054.46</v>
          </cell>
          <cell r="E3211">
            <v>40034.080000000002</v>
          </cell>
          <cell r="F3211">
            <v>6727.08</v>
          </cell>
          <cell r="G3211"/>
        </row>
        <row r="3212">
          <cell r="B3212">
            <v>5584600</v>
          </cell>
          <cell r="C3212" t="str">
            <v>Ostatní náklady k PU</v>
          </cell>
          <cell r="D3212">
            <v>-320768.09999999998</v>
          </cell>
          <cell r="E3212">
            <v>891723.41</v>
          </cell>
          <cell r="F3212">
            <v>-289665.32</v>
          </cell>
          <cell r="G3212">
            <v>41542.730000000003</v>
          </cell>
        </row>
        <row r="3213">
          <cell r="B3213">
            <v>5585104</v>
          </cell>
          <cell r="C3213" t="str">
            <v>Ztráta z prodeje hmotného movitého majet</v>
          </cell>
          <cell r="D3213">
            <v>1938148.25</v>
          </cell>
          <cell r="E3213">
            <v>105436</v>
          </cell>
          <cell r="F3213">
            <v>484861.6</v>
          </cell>
          <cell r="G3213">
            <v>80880</v>
          </cell>
        </row>
        <row r="3214">
          <cell r="B3214">
            <v>5585106</v>
          </cell>
          <cell r="C3214" t="str">
            <v>Ztráta z prodeje nehmotného majetku</v>
          </cell>
          <cell r="D3214"/>
          <cell r="E3214">
            <v>0</v>
          </cell>
          <cell r="F3214">
            <v>8694404.3100000005</v>
          </cell>
          <cell r="G3214">
            <v>0</v>
          </cell>
        </row>
        <row r="3215">
          <cell r="B3215">
            <v>5585109</v>
          </cell>
          <cell r="C3215" t="str">
            <v>Ztráta z prodeje uměleckých děl</v>
          </cell>
          <cell r="D3215">
            <v>5579.8</v>
          </cell>
          <cell r="E3215">
            <v>1031139</v>
          </cell>
          <cell r="F3215">
            <v>1031458.3</v>
          </cell>
          <cell r="G3215">
            <v>15752.3</v>
          </cell>
        </row>
        <row r="3216">
          <cell r="B3216">
            <v>5585110</v>
          </cell>
          <cell r="C3216" t="str">
            <v>Zůstatková cena prodaného nehmotného maj</v>
          </cell>
          <cell r="D3216"/>
          <cell r="E3216">
            <v>229002</v>
          </cell>
          <cell r="F3216">
            <v>229002</v>
          </cell>
          <cell r="G3216"/>
        </row>
        <row r="3217">
          <cell r="B3217">
            <v>5585120</v>
          </cell>
          <cell r="C3217" t="str">
            <v>Zůst.cena prod.movitého majetku provozní</v>
          </cell>
          <cell r="D3217">
            <v>1828897</v>
          </cell>
          <cell r="E3217">
            <v>10854</v>
          </cell>
          <cell r="F3217">
            <v>38562</v>
          </cell>
          <cell r="G3217"/>
        </row>
        <row r="3218">
          <cell r="B3218">
            <v>5585129</v>
          </cell>
          <cell r="C3218" t="str">
            <v>ZC prodej-umělecká díla</v>
          </cell>
          <cell r="D3218">
            <v>83430</v>
          </cell>
          <cell r="E3218">
            <v>101525</v>
          </cell>
          <cell r="F3218">
            <v>130700</v>
          </cell>
          <cell r="G3218">
            <v>46000</v>
          </cell>
        </row>
        <row r="3219">
          <cell r="B3219">
            <v>5585150</v>
          </cell>
          <cell r="C3219" t="str">
            <v>ZC majetku-likvidace,škody,dary-ruč.přeú</v>
          </cell>
          <cell r="D3219">
            <v>-1571902</v>
          </cell>
          <cell r="E3219">
            <v>-1408152</v>
          </cell>
          <cell r="F3219">
            <v>-12699649.91</v>
          </cell>
          <cell r="G3219">
            <v>-10204881</v>
          </cell>
        </row>
        <row r="3220">
          <cell r="B3220">
            <v>5585155</v>
          </cell>
          <cell r="C3220" t="str">
            <v>ZC - prodej hm. mov. a nehm. maj.</v>
          </cell>
          <cell r="D3220">
            <v>-1912327</v>
          </cell>
          <cell r="E3220">
            <v>-341381</v>
          </cell>
          <cell r="F3220">
            <v>-398264</v>
          </cell>
          <cell r="G3220">
            <v>-46000</v>
          </cell>
        </row>
        <row r="3221">
          <cell r="B3221">
            <v>5585200</v>
          </cell>
          <cell r="C3221" t="str">
            <v>ČPZ-Opravy a údržba IT</v>
          </cell>
          <cell r="D3221"/>
          <cell r="E3221"/>
          <cell r="F3221"/>
          <cell r="G3221">
            <v>0</v>
          </cell>
        </row>
        <row r="3222">
          <cell r="B3222">
            <v>5585600</v>
          </cell>
          <cell r="C3222" t="str">
            <v>Ostatní provozní náklady</v>
          </cell>
          <cell r="D3222">
            <v>-32352404.34</v>
          </cell>
          <cell r="E3222">
            <v>-16694865.9</v>
          </cell>
          <cell r="F3222">
            <v>-33384593.09</v>
          </cell>
          <cell r="G3222">
            <v>-31797135.100000001</v>
          </cell>
        </row>
        <row r="3223">
          <cell r="B3223">
            <v>5585601</v>
          </cell>
          <cell r="C3223" t="str">
            <v>Ostatní provoz.NÁ skupina DPH spol. říze</v>
          </cell>
          <cell r="D3223">
            <v>8500000</v>
          </cell>
          <cell r="E3223">
            <v>7250000</v>
          </cell>
          <cell r="F3223">
            <v>-5584862.8200000003</v>
          </cell>
          <cell r="G3223">
            <v>2500000</v>
          </cell>
        </row>
        <row r="3224">
          <cell r="B3224">
            <v>5585621</v>
          </cell>
          <cell r="C3224" t="str">
            <v>Náklady - paušály RCZ - údržba zaříz. B</v>
          </cell>
          <cell r="D3224">
            <v>2434728.09</v>
          </cell>
          <cell r="E3224">
            <v>1243895.3600000001</v>
          </cell>
          <cell r="F3224">
            <v>1383523.48</v>
          </cell>
          <cell r="G3224">
            <v>656469.59</v>
          </cell>
        </row>
        <row r="3225">
          <cell r="B3225">
            <v>5585623</v>
          </cell>
          <cell r="C3225" t="str">
            <v>Paušál smluvní - správa B</v>
          </cell>
          <cell r="D3225">
            <v>5060904.26</v>
          </cell>
          <cell r="E3225">
            <v>2592779.92</v>
          </cell>
          <cell r="F3225">
            <v>3058663.17</v>
          </cell>
          <cell r="G3225">
            <v>1529333.73</v>
          </cell>
        </row>
        <row r="3226">
          <cell r="B3226">
            <v>5585624</v>
          </cell>
          <cell r="C3226" t="str">
            <v>Náklady - paušály RCZ - opravy B</v>
          </cell>
          <cell r="D3226">
            <v>51200.5</v>
          </cell>
          <cell r="E3226">
            <v>25500.27</v>
          </cell>
          <cell r="F3226">
            <v>80500.429999999993</v>
          </cell>
          <cell r="G3226">
            <v>25000.16</v>
          </cell>
        </row>
        <row r="3227">
          <cell r="B3227">
            <v>5585700</v>
          </cell>
          <cell r="C3227" t="str">
            <v>Dálniční poplatek</v>
          </cell>
          <cell r="D3227">
            <v>143638.15</v>
          </cell>
          <cell r="E3227">
            <v>99614.99</v>
          </cell>
          <cell r="F3227">
            <v>108675.07</v>
          </cell>
          <cell r="G3227">
            <v>89563.34</v>
          </cell>
        </row>
        <row r="3228">
          <cell r="B3228">
            <v>5586111</v>
          </cell>
          <cell r="C3228" t="str">
            <v>IFRS náklady na projekty-CAS aktivace ma</v>
          </cell>
          <cell r="D3228">
            <v>13597275</v>
          </cell>
          <cell r="E3228">
            <v>8158451</v>
          </cell>
          <cell r="F3228">
            <v>12906411</v>
          </cell>
          <cell r="G3228">
            <v>2607579</v>
          </cell>
        </row>
        <row r="3229">
          <cell r="B3229">
            <v>5586120</v>
          </cell>
          <cell r="C3229" t="str">
            <v>Odpisy nehmotného majetku (software) nad</v>
          </cell>
          <cell r="D3229">
            <v>305309136</v>
          </cell>
          <cell r="E3229">
            <v>197900242.47999999</v>
          </cell>
          <cell r="F3229">
            <v>425859617.73000002</v>
          </cell>
          <cell r="G3229">
            <v>197259427</v>
          </cell>
        </row>
        <row r="3230">
          <cell r="B3230">
            <v>5586121</v>
          </cell>
          <cell r="C3230" t="str">
            <v>Odpisy-ostatní nehmoný majetek</v>
          </cell>
          <cell r="D3230">
            <v>5684509</v>
          </cell>
          <cell r="E3230">
            <v>4777775</v>
          </cell>
          <cell r="F3230">
            <v>12193250</v>
          </cell>
          <cell r="G3230">
            <v>747741</v>
          </cell>
        </row>
        <row r="3231">
          <cell r="B3231">
            <v>5586123</v>
          </cell>
          <cell r="C3231" t="str">
            <v>Odpisy k nehmotnému majetku - UCB</v>
          </cell>
          <cell r="D3231">
            <v>5316500</v>
          </cell>
          <cell r="E3231">
            <v>2642521</v>
          </cell>
          <cell r="F3231">
            <v>5285042</v>
          </cell>
          <cell r="G3231">
            <v>2642521</v>
          </cell>
        </row>
        <row r="3232">
          <cell r="B3232">
            <v>5586124</v>
          </cell>
          <cell r="C3232" t="str">
            <v>Fuze-Odpisy neh.majetku (software) nad 6</v>
          </cell>
          <cell r="D3232"/>
          <cell r="E3232"/>
          <cell r="F3232"/>
          <cell r="G3232">
            <v>0</v>
          </cell>
        </row>
        <row r="3233">
          <cell r="B3233">
            <v>5586200</v>
          </cell>
          <cell r="C3233" t="str">
            <v>Odpisy provozního movitého majetku</v>
          </cell>
          <cell r="D3233">
            <v>5367841.33</v>
          </cell>
          <cell r="E3233">
            <v>3053610</v>
          </cell>
          <cell r="F3233">
            <v>6882431</v>
          </cell>
          <cell r="G3233">
            <v>4395055</v>
          </cell>
        </row>
        <row r="3234">
          <cell r="B3234">
            <v>5586202</v>
          </cell>
          <cell r="C3234" t="str">
            <v>Odpisy budovy provozní IFRS16</v>
          </cell>
          <cell r="D3234">
            <v>202080471.5</v>
          </cell>
          <cell r="E3234">
            <v>114412168.84999999</v>
          </cell>
          <cell r="F3234">
            <v>227365206.66</v>
          </cell>
          <cell r="G3234">
            <v>105728452.19</v>
          </cell>
        </row>
        <row r="3235">
          <cell r="B3235">
            <v>5586221</v>
          </cell>
          <cell r="C3235" t="str">
            <v>Odpisy výpočetní techniky</v>
          </cell>
          <cell r="D3235">
            <v>3563870</v>
          </cell>
          <cell r="E3235">
            <v>1726419</v>
          </cell>
          <cell r="F3235">
            <v>3448632.7</v>
          </cell>
          <cell r="G3235">
            <v>316229</v>
          </cell>
        </row>
        <row r="3236">
          <cell r="B3236">
            <v>5586224</v>
          </cell>
          <cell r="C3236" t="str">
            <v>Odpisy CTA - přeúčtování TRAFO a P1 odpi</v>
          </cell>
          <cell r="D3236"/>
          <cell r="E3236">
            <v>-46371090.479999997</v>
          </cell>
          <cell r="F3236">
            <v>-92093389.730000004</v>
          </cell>
          <cell r="G3236">
            <v>-25250543</v>
          </cell>
        </row>
        <row r="3237">
          <cell r="B3237">
            <v>5586230</v>
          </cell>
          <cell r="C3237" t="str">
            <v>Zůstatková cena nehm.majetku při fyzické</v>
          </cell>
          <cell r="D3237"/>
          <cell r="E3237">
            <v>0</v>
          </cell>
          <cell r="F3237">
            <v>8694404.3100000005</v>
          </cell>
          <cell r="G3237">
            <v>0</v>
          </cell>
        </row>
        <row r="3238">
          <cell r="B3238">
            <v>5586240</v>
          </cell>
          <cell r="C3238" t="str">
            <v>Zůst.cena prov.nem.a hm.mov.maj.při fyz.</v>
          </cell>
          <cell r="D3238">
            <v>140519</v>
          </cell>
          <cell r="E3238">
            <v>105436</v>
          </cell>
          <cell r="F3238">
            <v>484861.6</v>
          </cell>
          <cell r="G3238">
            <v>80880</v>
          </cell>
        </row>
        <row r="3239">
          <cell r="B3239">
            <v>5586249</v>
          </cell>
          <cell r="C3239" t="str">
            <v>ZC likvidace-umělecká díla</v>
          </cell>
          <cell r="D3239">
            <v>4712</v>
          </cell>
          <cell r="E3239">
            <v>1031139</v>
          </cell>
          <cell r="F3239">
            <v>1031139</v>
          </cell>
          <cell r="G3239"/>
        </row>
        <row r="3240">
          <cell r="B3240">
            <v>5586300</v>
          </cell>
          <cell r="C3240" t="str">
            <v>ČPZ-Ostatní služby</v>
          </cell>
          <cell r="D3240"/>
          <cell r="E3240"/>
          <cell r="F3240"/>
          <cell r="G3240">
            <v>0</v>
          </cell>
        </row>
        <row r="3241">
          <cell r="B3241">
            <v>5586330</v>
          </cell>
          <cell r="C3241" t="str">
            <v>ČPZ-Právní služby</v>
          </cell>
          <cell r="D3241"/>
          <cell r="E3241"/>
          <cell r="F3241"/>
          <cell r="G3241">
            <v>0</v>
          </cell>
        </row>
        <row r="3242">
          <cell r="B3242">
            <v>5586340</v>
          </cell>
          <cell r="C3242" t="str">
            <v>ČPZ-Poradenská činnost</v>
          </cell>
          <cell r="D3242"/>
          <cell r="E3242"/>
          <cell r="F3242"/>
          <cell r="G3242">
            <v>0</v>
          </cell>
        </row>
        <row r="3243">
          <cell r="B3243">
            <v>5586370</v>
          </cell>
          <cell r="C3243" t="str">
            <v>ČPZ-Ostatní služby IT</v>
          </cell>
          <cell r="D3243"/>
          <cell r="E3243"/>
          <cell r="F3243"/>
          <cell r="G3243">
            <v>0</v>
          </cell>
        </row>
        <row r="3244">
          <cell r="B3244">
            <v>5586811</v>
          </cell>
          <cell r="C3244" t="str">
            <v>Přecenění-SW</v>
          </cell>
          <cell r="D3244"/>
          <cell r="E3244">
            <v>0</v>
          </cell>
          <cell r="F3244">
            <v>66534166.710000001</v>
          </cell>
          <cell r="G3244"/>
        </row>
        <row r="3245">
          <cell r="B3245">
            <v>5586920</v>
          </cell>
          <cell r="C3245" t="str">
            <v>Náklady s vyřazením majetku ve skup.-bud</v>
          </cell>
          <cell r="D3245">
            <v>1926738.73</v>
          </cell>
          <cell r="E3245">
            <v>0</v>
          </cell>
          <cell r="F3245">
            <v>1625611.71</v>
          </cell>
          <cell r="G3245">
            <v>0</v>
          </cell>
        </row>
        <row r="3246">
          <cell r="B3246">
            <v>5586921</v>
          </cell>
          <cell r="C3246" t="str">
            <v>Náklady s vyřazením majetku ve skup.-bud</v>
          </cell>
          <cell r="D3246"/>
          <cell r="E3246">
            <v>0</v>
          </cell>
          <cell r="F3246">
            <v>19666.07</v>
          </cell>
          <cell r="G3246"/>
        </row>
        <row r="3247">
          <cell r="B3247">
            <v>5587021</v>
          </cell>
          <cell r="C3247" t="str">
            <v>Přefakturace - přefakturované náklady</v>
          </cell>
          <cell r="D3247">
            <v>39550448.590000004</v>
          </cell>
          <cell r="E3247">
            <v>15160493.41</v>
          </cell>
          <cell r="F3247">
            <v>33611431.060000002</v>
          </cell>
          <cell r="G3247">
            <v>2453811.9</v>
          </cell>
        </row>
        <row r="3248">
          <cell r="B3248">
            <v>5587231</v>
          </cell>
          <cell r="C3248" t="str">
            <v>KČJP-kurz.ztráty při přep.v měně zahr.au</v>
          </cell>
          <cell r="D3248"/>
          <cell r="E3248">
            <v>0</v>
          </cell>
          <cell r="F3248">
            <v>0</v>
          </cell>
          <cell r="G3248"/>
        </row>
        <row r="3249">
          <cell r="B3249">
            <v>5587232</v>
          </cell>
          <cell r="C3249" t="str">
            <v>Kurzové ztráty-Zajištění</v>
          </cell>
          <cell r="D3249">
            <v>7341562.4199999999</v>
          </cell>
          <cell r="E3249">
            <v>1953700.92</v>
          </cell>
          <cell r="F3249">
            <v>7888357.0899999999</v>
          </cell>
          <cell r="G3249">
            <v>3643298.08</v>
          </cell>
        </row>
        <row r="3250">
          <cell r="B3250">
            <v>5587236</v>
          </cell>
          <cell r="C3250" t="str">
            <v>Kurzové ztráty-Ost.Projekt</v>
          </cell>
          <cell r="D3250">
            <v>1206582.23</v>
          </cell>
          <cell r="E3250">
            <v>3674607.41</v>
          </cell>
          <cell r="F3250">
            <v>5008755.25</v>
          </cell>
          <cell r="G3250">
            <v>1607462.37</v>
          </cell>
        </row>
        <row r="3251">
          <cell r="B3251">
            <v>5587237</v>
          </cell>
          <cell r="C3251" t="str">
            <v>Kurzové ztráty-zahr.cest.</v>
          </cell>
          <cell r="D3251">
            <v>26868.49</v>
          </cell>
          <cell r="E3251">
            <v>3317.43</v>
          </cell>
          <cell r="F3251">
            <v>4406.53</v>
          </cell>
          <cell r="G3251">
            <v>446.13</v>
          </cell>
        </row>
        <row r="3252">
          <cell r="B3252">
            <v>5587241</v>
          </cell>
          <cell r="C3252" t="str">
            <v>ŽP kurzové ztráty - zajištění</v>
          </cell>
          <cell r="D3252">
            <v>675.68</v>
          </cell>
          <cell r="E3252">
            <v>1375.57</v>
          </cell>
          <cell r="F3252">
            <v>1642.34</v>
          </cell>
          <cell r="G3252">
            <v>1147.77</v>
          </cell>
        </row>
        <row r="3253">
          <cell r="B3253">
            <v>5587242</v>
          </cell>
          <cell r="C3253" t="str">
            <v>Kurzové ztráty-KČJP-ruční</v>
          </cell>
          <cell r="D3253">
            <v>936195.95</v>
          </cell>
          <cell r="E3253">
            <v>2710119.65</v>
          </cell>
          <cell r="F3253">
            <v>4368296.28</v>
          </cell>
          <cell r="G3253">
            <v>1365687.47</v>
          </cell>
        </row>
        <row r="3254">
          <cell r="B3254">
            <v>5587332</v>
          </cell>
          <cell r="C3254" t="str">
            <v>MET odevzd. zaj. kurzové ztráty</v>
          </cell>
          <cell r="D3254">
            <v>1669734.74</v>
          </cell>
          <cell r="E3254">
            <v>720198.27</v>
          </cell>
          <cell r="F3254">
            <v>3371819.02</v>
          </cell>
          <cell r="G3254">
            <v>1473575.33</v>
          </cell>
        </row>
        <row r="3255">
          <cell r="B3255">
            <v>5587340</v>
          </cell>
          <cell r="C3255" t="str">
            <v>Pojištění odpovědnosti VPA</v>
          </cell>
          <cell r="D3255">
            <v>-58458</v>
          </cell>
          <cell r="E3255"/>
          <cell r="F3255"/>
          <cell r="G3255"/>
        </row>
        <row r="3256">
          <cell r="B3256">
            <v>5587341</v>
          </cell>
          <cell r="C3256" t="str">
            <v>Pojištění odpovědnosti VPA - minulých le</v>
          </cell>
          <cell r="D3256">
            <v>98497</v>
          </cell>
          <cell r="E3256"/>
          <cell r="F3256"/>
          <cell r="G3256"/>
        </row>
        <row r="3257">
          <cell r="B3257">
            <v>5587391</v>
          </cell>
          <cell r="C3257" t="str">
            <v>Salary swap - daňový náklad</v>
          </cell>
          <cell r="D3257">
            <v>-2340473.42</v>
          </cell>
          <cell r="E3257">
            <v>-2450661.5099999998</v>
          </cell>
          <cell r="F3257">
            <v>-4887674.51</v>
          </cell>
          <cell r="G3257">
            <v>-2731794</v>
          </cell>
        </row>
        <row r="3258">
          <cell r="B3258">
            <v>5587392</v>
          </cell>
          <cell r="C3258" t="str">
            <v>Salary swap - nedaňový náklad</v>
          </cell>
          <cell r="D3258">
            <v>1976987.01</v>
          </cell>
          <cell r="E3258">
            <v>2450661.5099999998</v>
          </cell>
          <cell r="F3258">
            <v>4486576.96</v>
          </cell>
          <cell r="G3258">
            <v>2731794</v>
          </cell>
        </row>
        <row r="3259">
          <cell r="B3259">
            <v>5587394</v>
          </cell>
          <cell r="C3259" t="str">
            <v>Jinakost - Cafeterie</v>
          </cell>
          <cell r="D3259">
            <v>90664.11</v>
          </cell>
          <cell r="E3259">
            <v>21944.28</v>
          </cell>
          <cell r="F3259">
            <v>91831.37</v>
          </cell>
          <cell r="G3259">
            <v>28017.1</v>
          </cell>
        </row>
        <row r="3260">
          <cell r="B3260">
            <v>5587395</v>
          </cell>
          <cell r="C3260" t="str">
            <v>Náklady - Cafeterie</v>
          </cell>
          <cell r="D3260">
            <v>33791692.799999997</v>
          </cell>
          <cell r="E3260">
            <v>19179385.399999999</v>
          </cell>
          <cell r="F3260">
            <v>63835962.960000001</v>
          </cell>
          <cell r="G3260">
            <v>20008262.18</v>
          </cell>
        </row>
        <row r="3261">
          <cell r="B3261">
            <v>5587397</v>
          </cell>
          <cell r="C3261" t="str">
            <v>Sociální výhody-příspěvek na ŽP daň.uzna</v>
          </cell>
          <cell r="D3261">
            <v>3368295</v>
          </cell>
          <cell r="E3261">
            <v>1738926</v>
          </cell>
          <cell r="F3261">
            <v>3438891</v>
          </cell>
          <cell r="G3261">
            <v>1713618</v>
          </cell>
        </row>
        <row r="3262">
          <cell r="B3262">
            <v>5587399</v>
          </cell>
          <cell r="C3262" t="str">
            <v>Příspěvek na PF-daň.uznaný nákl.</v>
          </cell>
          <cell r="D3262">
            <v>35193289.880000003</v>
          </cell>
          <cell r="E3262">
            <v>16239140</v>
          </cell>
          <cell r="F3262">
            <v>38048421.490000002</v>
          </cell>
          <cell r="G3262">
            <v>16605900</v>
          </cell>
        </row>
        <row r="3263">
          <cell r="B3263">
            <v>5587411</v>
          </cell>
          <cell r="C3263" t="str">
            <v>Sociální výhody-úrazové pojištění</v>
          </cell>
          <cell r="D3263">
            <v>161948</v>
          </cell>
          <cell r="E3263">
            <v>97994.25</v>
          </cell>
          <cell r="F3263">
            <v>186327.25</v>
          </cell>
          <cell r="G3263">
            <v>87344</v>
          </cell>
        </row>
        <row r="3264">
          <cell r="B3264">
            <v>5587440</v>
          </cell>
          <cell r="C3264" t="str">
            <v>Sociální výhody-sport</v>
          </cell>
          <cell r="D3264">
            <v>1343250.44</v>
          </cell>
          <cell r="E3264">
            <v>22855</v>
          </cell>
          <cell r="F3264">
            <v>196667.8</v>
          </cell>
          <cell r="G3264">
            <v>10471.31</v>
          </cell>
        </row>
        <row r="3265">
          <cell r="B3265">
            <v>5587450</v>
          </cell>
          <cell r="C3265" t="str">
            <v>Sociální výhody-ostatní</v>
          </cell>
          <cell r="D3265">
            <v>2242389.89</v>
          </cell>
          <cell r="E3265">
            <v>9266.2099999999991</v>
          </cell>
          <cell r="F3265">
            <v>-9972.7900000000009</v>
          </cell>
          <cell r="G3265">
            <v>58800</v>
          </cell>
        </row>
        <row r="3266">
          <cell r="B3266">
            <v>5587460</v>
          </cell>
          <cell r="C3266" t="str">
            <v>Sociální výhody-manažerský zdravotní pro</v>
          </cell>
          <cell r="D3266">
            <v>106586</v>
          </cell>
          <cell r="E3266">
            <v>-4799.96</v>
          </cell>
          <cell r="F3266">
            <v>-4799.96</v>
          </cell>
          <cell r="G3266"/>
        </row>
        <row r="3267">
          <cell r="B3267">
            <v>5587470</v>
          </cell>
          <cell r="C3267" t="str">
            <v>Sociální výhody-zaměstnanecký zdravotní</v>
          </cell>
          <cell r="D3267">
            <v>3285699.46</v>
          </cell>
          <cell r="E3267">
            <v>176635</v>
          </cell>
          <cell r="F3267">
            <v>1835675.3</v>
          </cell>
          <cell r="G3267">
            <v>-154701.51</v>
          </cell>
        </row>
        <row r="3268">
          <cell r="B3268">
            <v>5587480</v>
          </cell>
          <cell r="C3268" t="str">
            <v>Sociální výhody-péče o důchodce</v>
          </cell>
          <cell r="D3268">
            <v>489823.22</v>
          </cell>
          <cell r="E3268">
            <v>8762.4599999999991</v>
          </cell>
          <cell r="F3268">
            <v>9012.4599999999991</v>
          </cell>
          <cell r="G3268"/>
        </row>
        <row r="3269">
          <cell r="B3269">
            <v>5587490</v>
          </cell>
          <cell r="C3269" t="str">
            <v>Sociální výhody-sociální výpomoc</v>
          </cell>
          <cell r="D3269">
            <v>670478</v>
          </cell>
          <cell r="E3269">
            <v>206130</v>
          </cell>
          <cell r="F3269">
            <v>367353</v>
          </cell>
          <cell r="G3269">
            <v>92600</v>
          </cell>
        </row>
        <row r="3270">
          <cell r="B3270">
            <v>5587510</v>
          </cell>
          <cell r="C3270" t="str">
            <v>Dary daňově zohledněné</v>
          </cell>
          <cell r="D3270">
            <v>15426100.02</v>
          </cell>
          <cell r="E3270">
            <v>147900</v>
          </cell>
          <cell r="F3270">
            <v>100212900</v>
          </cell>
          <cell r="G3270">
            <v>312400</v>
          </cell>
        </row>
        <row r="3271">
          <cell r="B3271">
            <v>5587511</v>
          </cell>
          <cell r="C3271" t="str">
            <v>Dary daňově nezohl.</v>
          </cell>
          <cell r="D3271"/>
          <cell r="E3271"/>
          <cell r="F3271"/>
          <cell r="G3271">
            <v>40962.269999999997</v>
          </cell>
        </row>
        <row r="3272">
          <cell r="B3272">
            <v>5587530</v>
          </cell>
          <cell r="C3272" t="str">
            <v>Dary reprezentační</v>
          </cell>
          <cell r="D3272">
            <v>0</v>
          </cell>
          <cell r="E3272"/>
          <cell r="F3272"/>
          <cell r="G3272"/>
        </row>
        <row r="3273">
          <cell r="B3273">
            <v>5587610</v>
          </cell>
          <cell r="C3273" t="str">
            <v>Smluvní pokuty a penále</v>
          </cell>
          <cell r="D3273">
            <v>29</v>
          </cell>
          <cell r="E3273">
            <v>4000</v>
          </cell>
          <cell r="F3273">
            <v>-3900</v>
          </cell>
          <cell r="G3273">
            <v>948.8</v>
          </cell>
        </row>
        <row r="3274">
          <cell r="B3274">
            <v>5587620</v>
          </cell>
          <cell r="C3274" t="str">
            <v>Ostatní pokuty a penále</v>
          </cell>
          <cell r="D3274">
            <v>1371</v>
          </cell>
          <cell r="E3274">
            <v>0</v>
          </cell>
          <cell r="F3274">
            <v>8000</v>
          </cell>
          <cell r="G3274"/>
        </row>
        <row r="3275">
          <cell r="B3275">
            <v>5587621</v>
          </cell>
          <cell r="C3275" t="str">
            <v>Sankce - rozhodnutí finančního arbitra</v>
          </cell>
          <cell r="D3275">
            <v>1664760.02</v>
          </cell>
          <cell r="E3275">
            <v>827126</v>
          </cell>
          <cell r="F3275">
            <v>840477.8</v>
          </cell>
          <cell r="G3275"/>
        </row>
        <row r="3276">
          <cell r="B3276">
            <v>5587622</v>
          </cell>
          <cell r="C3276" t="str">
            <v>Vyplacené úroky z rozhodnutí finančního</v>
          </cell>
          <cell r="D3276">
            <v>413085.39</v>
          </cell>
          <cell r="E3276">
            <v>164802.16</v>
          </cell>
          <cell r="F3276">
            <v>420439.08</v>
          </cell>
          <cell r="G3276">
            <v>612749.01</v>
          </cell>
        </row>
        <row r="3277">
          <cell r="B3277">
            <v>5587630</v>
          </cell>
          <cell r="C3277" t="str">
            <v>Pokuty a penále v rámci daňového řízení</v>
          </cell>
          <cell r="D3277">
            <v>190922.12</v>
          </cell>
          <cell r="E3277"/>
          <cell r="F3277"/>
          <cell r="G3277">
            <v>0</v>
          </cell>
        </row>
        <row r="3278">
          <cell r="B3278">
            <v>5587720</v>
          </cell>
          <cell r="C3278" t="str">
            <v>Nákladové úroky z prodlení</v>
          </cell>
          <cell r="D3278">
            <v>10569.4</v>
          </cell>
          <cell r="E3278">
            <v>488934.34</v>
          </cell>
          <cell r="F3278">
            <v>491632.92</v>
          </cell>
          <cell r="G3278">
            <v>4808.08</v>
          </cell>
        </row>
        <row r="3279">
          <cell r="B3279">
            <v>5587800</v>
          </cell>
          <cell r="C3279" t="str">
            <v>Odpis nedobytné pohledávky ostatní (daň.</v>
          </cell>
          <cell r="D3279"/>
          <cell r="E3279">
            <v>79756</v>
          </cell>
          <cell r="F3279">
            <v>443461.37</v>
          </cell>
          <cell r="G3279">
            <v>0</v>
          </cell>
        </row>
        <row r="3280">
          <cell r="B3280">
            <v>5587820</v>
          </cell>
          <cell r="C3280" t="str">
            <v>Odpis pohl.ve výši vytv.opr.pol.(spl.poh</v>
          </cell>
          <cell r="D3280">
            <v>1570418.58</v>
          </cell>
          <cell r="E3280">
            <v>40283.68</v>
          </cell>
          <cell r="F3280">
            <v>41539.49</v>
          </cell>
          <cell r="G3280">
            <v>72872.460000000006</v>
          </cell>
        </row>
        <row r="3281">
          <cell r="B3281">
            <v>5587900</v>
          </cell>
          <cell r="C3281" t="str">
            <v>Odpis nedobytné pohl.získatelů-zápůjčky</v>
          </cell>
          <cell r="D3281">
            <v>3353291.03</v>
          </cell>
          <cell r="E3281">
            <v>367576.75</v>
          </cell>
          <cell r="F3281">
            <v>457211.76</v>
          </cell>
          <cell r="G3281">
            <v>597062.42000000004</v>
          </cell>
        </row>
        <row r="3282">
          <cell r="B3282">
            <v>5587910</v>
          </cell>
          <cell r="C3282" t="str">
            <v>Odpis pohledávky za získateli-daňový</v>
          </cell>
          <cell r="D3282">
            <v>8569677.4499999993</v>
          </cell>
          <cell r="E3282">
            <v>85130.78</v>
          </cell>
          <cell r="F3282">
            <v>533935.53</v>
          </cell>
          <cell r="G3282">
            <v>53597.74</v>
          </cell>
        </row>
        <row r="3283">
          <cell r="B3283">
            <v>5588200</v>
          </cell>
          <cell r="C3283" t="str">
            <v>ČPZ-Kurzové rozdíly pasivní</v>
          </cell>
          <cell r="D3283"/>
          <cell r="E3283"/>
          <cell r="F3283"/>
          <cell r="G3283">
            <v>0</v>
          </cell>
        </row>
        <row r="3284">
          <cell r="B3284">
            <v>5588210</v>
          </cell>
          <cell r="C3284" t="str">
            <v>Náklady na 2. pilíř - penzijní reforma (</v>
          </cell>
          <cell r="D3284"/>
          <cell r="E3284">
            <v>0</v>
          </cell>
          <cell r="F3284">
            <v>0</v>
          </cell>
          <cell r="G3284"/>
        </row>
        <row r="3285">
          <cell r="B3285">
            <v>5588220</v>
          </cell>
          <cell r="C3285" t="str">
            <v>Náklady na dosažení úspor</v>
          </cell>
          <cell r="D3285">
            <v>130657903.03</v>
          </cell>
          <cell r="E3285">
            <v>149418750.30000001</v>
          </cell>
          <cell r="F3285">
            <v>307752728.83999997</v>
          </cell>
          <cell r="G3285">
            <v>43897551.079999998</v>
          </cell>
        </row>
        <row r="3286">
          <cell r="B3286">
            <v>5588221</v>
          </cell>
          <cell r="C3286" t="str">
            <v>Náklady na dosažení úspor - Personální</v>
          </cell>
          <cell r="D3286">
            <v>50066155.579999998</v>
          </cell>
          <cell r="E3286">
            <v>36484262.450000003</v>
          </cell>
          <cell r="F3286">
            <v>70802943.760000005</v>
          </cell>
          <cell r="G3286">
            <v>21147479.559999999</v>
          </cell>
        </row>
        <row r="3287">
          <cell r="B3287">
            <v>5588222</v>
          </cell>
          <cell r="C3287" t="str">
            <v>Náklady na dosažení úspor - IT</v>
          </cell>
          <cell r="D3287">
            <v>18478472.460000001</v>
          </cell>
          <cell r="E3287">
            <v>18268184.27</v>
          </cell>
          <cell r="F3287">
            <v>73166017.359999999</v>
          </cell>
          <cell r="G3287">
            <v>11002819.9</v>
          </cell>
        </row>
        <row r="3288">
          <cell r="B3288">
            <v>5588223</v>
          </cell>
          <cell r="C3288" t="str">
            <v>Náklady na dosažení úspor - GSS IT</v>
          </cell>
          <cell r="D3288">
            <v>13688210</v>
          </cell>
          <cell r="E3288"/>
          <cell r="F3288"/>
          <cell r="G3288"/>
        </row>
        <row r="3289">
          <cell r="B3289">
            <v>5588224</v>
          </cell>
          <cell r="C3289" t="str">
            <v>Náklady na dosažení úspor - Odpisy</v>
          </cell>
          <cell r="D3289">
            <v>11917772</v>
          </cell>
          <cell r="E3289">
            <v>46371090.479999997</v>
          </cell>
          <cell r="F3289">
            <v>92093389.730000004</v>
          </cell>
          <cell r="G3289">
            <v>25250543</v>
          </cell>
        </row>
        <row r="3290">
          <cell r="B3290">
            <v>5588500</v>
          </cell>
          <cell r="C3290" t="str">
            <v>CIT Reporting GSS</v>
          </cell>
          <cell r="D3290">
            <v>7432125</v>
          </cell>
          <cell r="E3290">
            <v>5000004</v>
          </cell>
          <cell r="F3290">
            <v>4574100.42</v>
          </cell>
          <cell r="G3290">
            <v>1260000</v>
          </cell>
        </row>
        <row r="3291">
          <cell r="B3291">
            <v>5588700</v>
          </cell>
          <cell r="C3291" t="str">
            <v>ČPZ-Poplatky GIS</v>
          </cell>
          <cell r="D3291"/>
          <cell r="E3291"/>
          <cell r="F3291"/>
          <cell r="G3291">
            <v>0</v>
          </cell>
        </row>
        <row r="3292">
          <cell r="B3292">
            <v>5588888</v>
          </cell>
          <cell r="C3292" t="str">
            <v>Dohadné účtování nákladů</v>
          </cell>
          <cell r="D3292">
            <v>-126952.16</v>
          </cell>
          <cell r="E3292">
            <v>0</v>
          </cell>
          <cell r="F3292">
            <v>8924094.9000000004</v>
          </cell>
          <cell r="G3292"/>
        </row>
        <row r="3293">
          <cell r="B3293">
            <v>5588889</v>
          </cell>
          <cell r="C3293" t="str">
            <v>Dohadné účtování nákladů během roku</v>
          </cell>
          <cell r="D3293">
            <v>0</v>
          </cell>
          <cell r="E3293">
            <v>116061585.11</v>
          </cell>
          <cell r="F3293">
            <v>0</v>
          </cell>
          <cell r="G3293">
            <v>37992216.840000004</v>
          </cell>
        </row>
        <row r="3294">
          <cell r="B3294">
            <v>5589100</v>
          </cell>
          <cell r="C3294" t="str">
            <v>Přísp.práv.osobám nevyplývající ze zákon</v>
          </cell>
          <cell r="D3294">
            <v>11640277</v>
          </cell>
          <cell r="E3294">
            <v>11463702</v>
          </cell>
          <cell r="F3294">
            <v>16787809</v>
          </cell>
          <cell r="G3294">
            <v>14926759</v>
          </cell>
        </row>
        <row r="3295">
          <cell r="B3295">
            <v>5589200</v>
          </cell>
          <cell r="C3295" t="str">
            <v>Bankovní výlohy-reg.,age.</v>
          </cell>
          <cell r="D3295">
            <v>68428.75</v>
          </cell>
          <cell r="E3295">
            <v>21009.26</v>
          </cell>
          <cell r="F3295">
            <v>42684.01</v>
          </cell>
          <cell r="G3295">
            <v>29554.75</v>
          </cell>
        </row>
        <row r="3296">
          <cell r="B3296">
            <v>5589201</v>
          </cell>
          <cell r="C3296" t="str">
            <v>Bankovní výlohy-KČJP</v>
          </cell>
          <cell r="D3296">
            <v>26990.25</v>
          </cell>
          <cell r="E3296">
            <v>16267.09</v>
          </cell>
          <cell r="F3296">
            <v>38321.19</v>
          </cell>
          <cell r="G3296">
            <v>23619.99</v>
          </cell>
        </row>
        <row r="3297">
          <cell r="B3297">
            <v>5589202</v>
          </cell>
          <cell r="C3297" t="str">
            <v>Bankovní výlohy-zajištění</v>
          </cell>
          <cell r="D3297">
            <v>586.1</v>
          </cell>
          <cell r="E3297">
            <v>1288.52</v>
          </cell>
          <cell r="F3297">
            <v>1288.52</v>
          </cell>
          <cell r="G3297">
            <v>2940.51</v>
          </cell>
        </row>
        <row r="3298">
          <cell r="B3298">
            <v>5589206</v>
          </cell>
          <cell r="C3298" t="str">
            <v>Bankovní výlohy-Ost.projekt</v>
          </cell>
          <cell r="D3298">
            <v>413361.23</v>
          </cell>
          <cell r="E3298">
            <v>227658.29</v>
          </cell>
          <cell r="F3298">
            <v>422835.04</v>
          </cell>
          <cell r="G3298">
            <v>204037.01</v>
          </cell>
        </row>
        <row r="3299">
          <cell r="B3299">
            <v>5589208</v>
          </cell>
          <cell r="C3299" t="str">
            <v>Bankovní výlohy-inkaso-NP</v>
          </cell>
          <cell r="D3299">
            <v>2300409.29</v>
          </cell>
          <cell r="E3299">
            <v>917320.92</v>
          </cell>
          <cell r="F3299">
            <v>1830197.62</v>
          </cell>
          <cell r="G3299">
            <v>864425.95</v>
          </cell>
        </row>
        <row r="3300">
          <cell r="B3300">
            <v>5589209</v>
          </cell>
          <cell r="C3300" t="str">
            <v>Bankovní výlohy-inkaso-ŽP</v>
          </cell>
          <cell r="D3300">
            <v>2878627.03</v>
          </cell>
          <cell r="E3300">
            <v>1151567.23</v>
          </cell>
          <cell r="F3300">
            <v>2315164.56</v>
          </cell>
          <cell r="G3300">
            <v>1124535.27</v>
          </cell>
        </row>
        <row r="3301">
          <cell r="B3301">
            <v>5589218</v>
          </cell>
          <cell r="C3301" t="str">
            <v>Bank.výlohy-exkaso-NP</v>
          </cell>
          <cell r="D3301">
            <v>52112.24</v>
          </cell>
          <cell r="E3301">
            <v>21509.62</v>
          </cell>
          <cell r="F3301">
            <v>49142.97</v>
          </cell>
          <cell r="G3301">
            <v>23877.14</v>
          </cell>
        </row>
        <row r="3302">
          <cell r="B3302">
            <v>5589219</v>
          </cell>
          <cell r="C3302" t="str">
            <v>Bankovní výlohy-exkaso-ŽP</v>
          </cell>
          <cell r="D3302">
            <v>17001.599999999999</v>
          </cell>
          <cell r="E3302">
            <v>11051.5</v>
          </cell>
          <cell r="F3302">
            <v>18074.45</v>
          </cell>
          <cell r="G3302">
            <v>8439.25</v>
          </cell>
        </row>
        <row r="3303">
          <cell r="B3303">
            <v>5589227</v>
          </cell>
          <cell r="C3303" t="str">
            <v>POPLATKY_MERIT_0100</v>
          </cell>
          <cell r="D3303">
            <v>1518801.9</v>
          </cell>
          <cell r="E3303">
            <v>2522509.33</v>
          </cell>
          <cell r="F3303">
            <v>3902028.92</v>
          </cell>
          <cell r="G3303">
            <v>1276995.3799999999</v>
          </cell>
        </row>
        <row r="3304">
          <cell r="B3304">
            <v>5589228</v>
          </cell>
          <cell r="C3304" t="str">
            <v>POPLATKY_MERIT_0300</v>
          </cell>
          <cell r="D3304">
            <v>1251610.54</v>
          </cell>
          <cell r="E3304">
            <v>346423.24</v>
          </cell>
          <cell r="F3304">
            <v>642798.24</v>
          </cell>
          <cell r="G3304">
            <v>239755</v>
          </cell>
        </row>
        <row r="3305">
          <cell r="B3305">
            <v>5589230</v>
          </cell>
          <cell r="C3305" t="str">
            <v>POPLATKY_MERIT_5500</v>
          </cell>
          <cell r="D3305">
            <v>12601.65</v>
          </cell>
          <cell r="E3305">
            <v>5615.4</v>
          </cell>
          <cell r="F3305">
            <v>10383.049999999999</v>
          </cell>
          <cell r="G3305">
            <v>4936.6000000000004</v>
          </cell>
        </row>
        <row r="3306">
          <cell r="B3306">
            <v>5589232</v>
          </cell>
          <cell r="C3306" t="str">
            <v>POPLATKY_MERIT_2700</v>
          </cell>
          <cell r="D3306">
            <v>1726353.87</v>
          </cell>
          <cell r="E3306">
            <v>902576.68</v>
          </cell>
          <cell r="F3306">
            <v>1976163.39</v>
          </cell>
          <cell r="G3306">
            <v>1103372.23</v>
          </cell>
        </row>
        <row r="3307">
          <cell r="B3307">
            <v>5589300</v>
          </cell>
          <cell r="C3307" t="str">
            <v>Placené pojistné za ČP</v>
          </cell>
          <cell r="D3307">
            <v>10124150.199999999</v>
          </cell>
          <cell r="E3307">
            <v>4736991.24</v>
          </cell>
          <cell r="F3307">
            <v>9869953.2400000002</v>
          </cell>
          <cell r="G3307">
            <v>4744588.3</v>
          </cell>
        </row>
        <row r="3308">
          <cell r="B3308">
            <v>5589444</v>
          </cell>
          <cell r="C3308" t="str">
            <v>Převod administrativních nákladů General</v>
          </cell>
          <cell r="D3308">
            <v>-404434185.25999999</v>
          </cell>
          <cell r="E3308">
            <v>-13228366.800000001</v>
          </cell>
          <cell r="F3308">
            <v>-26530003.800000001</v>
          </cell>
          <cell r="G3308"/>
        </row>
        <row r="3309">
          <cell r="B3309">
            <v>5589445</v>
          </cell>
          <cell r="C3309" t="str">
            <v>Převod sdílených nákladů Generali</v>
          </cell>
          <cell r="D3309">
            <v>408502348.94999999</v>
          </cell>
          <cell r="E3309">
            <v>13333719.59</v>
          </cell>
          <cell r="F3309">
            <v>26730415.440000001</v>
          </cell>
          <cell r="G3309"/>
        </row>
        <row r="3310">
          <cell r="B3310">
            <v>5589454</v>
          </cell>
          <cell r="C3310" t="str">
            <v>Převod administrativních nákladů jiných</v>
          </cell>
          <cell r="D3310">
            <v>-104239143.7</v>
          </cell>
          <cell r="E3310">
            <v>-50192423.670000002</v>
          </cell>
          <cell r="F3310">
            <v>-107429312.03</v>
          </cell>
          <cell r="G3310">
            <v>-54901720.700000003</v>
          </cell>
        </row>
        <row r="3311">
          <cell r="B3311">
            <v>5589455</v>
          </cell>
          <cell r="C3311" t="str">
            <v>Převod sdílených nákladů jiných společno</v>
          </cell>
          <cell r="D3311">
            <v>119687848.81</v>
          </cell>
          <cell r="E3311">
            <v>61284228.560000002</v>
          </cell>
          <cell r="F3311">
            <v>127735074</v>
          </cell>
          <cell r="G3311">
            <v>62032657.609999999</v>
          </cell>
        </row>
        <row r="3312">
          <cell r="B3312">
            <v>5589900</v>
          </cell>
          <cell r="C3312" t="str">
            <v>Ostatní finanční náklady</v>
          </cell>
          <cell r="D3312">
            <v>1.95</v>
          </cell>
          <cell r="E3312">
            <v>-1.1599999999999999</v>
          </cell>
          <cell r="F3312">
            <v>4.34</v>
          </cell>
          <cell r="G3312">
            <v>0.52</v>
          </cell>
        </row>
        <row r="3313">
          <cell r="B3313">
            <v>5589901</v>
          </cell>
          <cell r="C3313" t="str">
            <v>Ost.fin.náklady-autom.zaúčt.haléř.vyrovn</v>
          </cell>
          <cell r="D3313">
            <v>2348825.02</v>
          </cell>
          <cell r="E3313">
            <v>1422216.9</v>
          </cell>
          <cell r="F3313">
            <v>2618627.67</v>
          </cell>
          <cell r="G3313">
            <v>1165729.67</v>
          </cell>
        </row>
        <row r="3314">
          <cell r="B3314">
            <v>5589909</v>
          </cell>
          <cell r="C3314" t="str">
            <v>ČPZ-Ostatní náklady-hal.vyr.</v>
          </cell>
          <cell r="D3314"/>
          <cell r="E3314"/>
          <cell r="F3314"/>
          <cell r="G3314">
            <v>0</v>
          </cell>
        </row>
        <row r="3315">
          <cell r="B3315">
            <v>5589910</v>
          </cell>
          <cell r="C3315" t="str">
            <v>Kolky poplatky</v>
          </cell>
          <cell r="D3315">
            <v>355095.23</v>
          </cell>
          <cell r="E3315">
            <v>94991.01</v>
          </cell>
          <cell r="F3315">
            <v>164413.46</v>
          </cell>
          <cell r="G3315">
            <v>18272.05</v>
          </cell>
        </row>
        <row r="3316">
          <cell r="B3316">
            <v>5589925</v>
          </cell>
          <cell r="C3316" t="str">
            <v>Náklady na přípravu investic</v>
          </cell>
          <cell r="D3316">
            <v>188736.19</v>
          </cell>
          <cell r="E3316">
            <v>8766.4500000000007</v>
          </cell>
          <cell r="F3316">
            <v>8766.4500000000007</v>
          </cell>
          <cell r="G3316">
            <v>58080</v>
          </cell>
        </row>
        <row r="3317">
          <cell r="B3317">
            <v>5589930</v>
          </cell>
          <cell r="C3317" t="str">
            <v>Drobné rozdíly v pojistném</v>
          </cell>
          <cell r="D3317">
            <v>586.21</v>
          </cell>
          <cell r="E3317">
            <v>292.79000000000002</v>
          </cell>
          <cell r="F3317">
            <v>585.5</v>
          </cell>
          <cell r="G3317">
            <v>302.55</v>
          </cell>
        </row>
        <row r="3318">
          <cell r="B3318">
            <v>5589940</v>
          </cell>
          <cell r="C3318" t="str">
            <v>Rozdíly u plateb pojistného-nedoplatky (</v>
          </cell>
          <cell r="D3318">
            <v>394199.05</v>
          </cell>
          <cell r="E3318">
            <v>198359.65</v>
          </cell>
          <cell r="F3318">
            <v>373712.84</v>
          </cell>
          <cell r="G3318">
            <v>180858.88</v>
          </cell>
        </row>
        <row r="3319">
          <cell r="B3319">
            <v>5589980</v>
          </cell>
          <cell r="C3319" t="str">
            <v>Převody techn.správní režie na 512,533,5</v>
          </cell>
          <cell r="D3319">
            <v>-4090485406.3899999</v>
          </cell>
          <cell r="E3319">
            <v>-2782611719.0799999</v>
          </cell>
          <cell r="F3319">
            <v>-5198260951.3299999</v>
          </cell>
          <cell r="G3319">
            <v>-2373216057.6599998</v>
          </cell>
        </row>
        <row r="3320">
          <cell r="B3320">
            <v>5591000</v>
          </cell>
          <cell r="C3320" t="str">
            <v>Tvorba OP k zásobám (majetku) - nedaňové</v>
          </cell>
          <cell r="D3320"/>
          <cell r="E3320">
            <v>0</v>
          </cell>
          <cell r="F3320">
            <v>0</v>
          </cell>
          <cell r="G3320"/>
        </row>
        <row r="3321">
          <cell r="B3321">
            <v>5592000</v>
          </cell>
          <cell r="C3321" t="str">
            <v>Tvorba OP k ost.pohl.(bez dluž.poj.)-ned</v>
          </cell>
          <cell r="D3321">
            <v>318530</v>
          </cell>
          <cell r="E3321">
            <v>244416</v>
          </cell>
          <cell r="F3321">
            <v>3002148</v>
          </cell>
          <cell r="G3321">
            <v>0</v>
          </cell>
        </row>
        <row r="3322">
          <cell r="B3322">
            <v>5592100</v>
          </cell>
          <cell r="C3322" t="str">
            <v>Tvorba OP k pohl.úč.sk.32-daňové</v>
          </cell>
          <cell r="D3322">
            <v>37990</v>
          </cell>
          <cell r="E3322">
            <v>14046.68</v>
          </cell>
          <cell r="F3322">
            <v>37922.410000000003</v>
          </cell>
          <cell r="G3322">
            <v>8078.46</v>
          </cell>
        </row>
        <row r="3323">
          <cell r="B3323">
            <v>5592500</v>
          </cell>
          <cell r="C3323" t="str">
            <v>Tvorba OP k pohl.úč.sk.35-nedaňové</v>
          </cell>
          <cell r="D3323">
            <v>287</v>
          </cell>
          <cell r="E3323">
            <v>0</v>
          </cell>
          <cell r="F3323">
            <v>44596</v>
          </cell>
          <cell r="G3323">
            <v>5147</v>
          </cell>
        </row>
        <row r="3324">
          <cell r="B3324">
            <v>5613000</v>
          </cell>
          <cell r="C3324" t="str">
            <v>Tvorba ostatních rezerv</v>
          </cell>
          <cell r="D3324"/>
          <cell r="E3324">
            <v>0</v>
          </cell>
          <cell r="F3324">
            <v>1497000</v>
          </cell>
          <cell r="G3324">
            <v>938000</v>
          </cell>
        </row>
        <row r="3325">
          <cell r="B3325">
            <v>5617000</v>
          </cell>
          <cell r="C3325" t="str">
            <v>Tvorba rez.na restrukturalizaci</v>
          </cell>
          <cell r="D3325">
            <v>36600000</v>
          </cell>
          <cell r="E3325">
            <v>861120</v>
          </cell>
          <cell r="F3325">
            <v>35361120</v>
          </cell>
          <cell r="G3325"/>
        </row>
        <row r="3326">
          <cell r="B3326">
            <v>5617340</v>
          </cell>
          <cell r="C3326" t="str">
            <v>Tvorba rezervy - poj.odp.VPA TIA</v>
          </cell>
          <cell r="D3326">
            <v>10000</v>
          </cell>
          <cell r="E3326"/>
          <cell r="F3326"/>
          <cell r="G3326"/>
        </row>
        <row r="3327">
          <cell r="B3327">
            <v>5617341</v>
          </cell>
          <cell r="C3327" t="str">
            <v>Ost.rez.-kurzové ztráty-poj.odp.VPA</v>
          </cell>
          <cell r="D3327">
            <v>2859.36</v>
          </cell>
          <cell r="E3327">
            <v>-3166.76</v>
          </cell>
          <cell r="F3327">
            <v>-5671.13</v>
          </cell>
          <cell r="G3327">
            <v>4990.32</v>
          </cell>
        </row>
        <row r="3328">
          <cell r="B3328">
            <v>5617342</v>
          </cell>
          <cell r="C3328" t="str">
            <v>Tvorba rezervy RBNS-poj.odp.VPA TIA-min.</v>
          </cell>
          <cell r="D3328">
            <v>-514291</v>
          </cell>
          <cell r="E3328">
            <v>-25000</v>
          </cell>
          <cell r="F3328">
            <v>-798996</v>
          </cell>
          <cell r="G3328">
            <v>-162171</v>
          </cell>
        </row>
        <row r="3329">
          <cell r="B3329">
            <v>5619000</v>
          </cell>
          <cell r="C3329" t="str">
            <v>Tvorba rezervy na odměny</v>
          </cell>
          <cell r="D3329">
            <v>15859101</v>
          </cell>
          <cell r="E3329">
            <v>3458474</v>
          </cell>
          <cell r="F3329">
            <v>12713532</v>
          </cell>
          <cell r="G3329">
            <v>6664362</v>
          </cell>
        </row>
        <row r="3330">
          <cell r="B3330">
            <v>5621000</v>
          </cell>
          <cell r="C3330" t="str">
            <v>Daň silniční</v>
          </cell>
          <cell r="D3330">
            <v>959580</v>
          </cell>
          <cell r="E3330">
            <v>3650</v>
          </cell>
          <cell r="F3330">
            <v>838492</v>
          </cell>
          <cell r="G3330">
            <v>1925</v>
          </cell>
        </row>
        <row r="3331">
          <cell r="B3331">
            <v>5633001</v>
          </cell>
          <cell r="C3331" t="str">
            <v>Provozní mimořádné náklady-ostatní</v>
          </cell>
          <cell r="D3331">
            <v>578476.55000000005</v>
          </cell>
          <cell r="E3331">
            <v>67956.88</v>
          </cell>
          <cell r="F3331">
            <v>2693122.24</v>
          </cell>
          <cell r="G3331">
            <v>21035.3</v>
          </cell>
        </row>
        <row r="3332">
          <cell r="B3332">
            <v>5640721</v>
          </cell>
          <cell r="C3332" t="str">
            <v>Rozpuštění ocenění-MěnT-akc.-NŽ a VK-AFS</v>
          </cell>
          <cell r="D3332">
            <v>26192564.43</v>
          </cell>
          <cell r="E3332">
            <v>3343674.01</v>
          </cell>
          <cell r="F3332">
            <v>29867018.239999998</v>
          </cell>
          <cell r="G3332">
            <v>49482430.420000002</v>
          </cell>
        </row>
        <row r="3333">
          <cell r="B3333">
            <v>5640742</v>
          </cell>
          <cell r="C3333" t="str">
            <v>Rozpuštění ocenění-MěnT-oblig.-NŽ a VK-A</v>
          </cell>
          <cell r="D3333">
            <v>51612704.280000001</v>
          </cell>
          <cell r="E3333">
            <v>8276221.54</v>
          </cell>
          <cell r="F3333">
            <v>214645481.55000001</v>
          </cell>
          <cell r="G3333">
            <v>136588931.81999999</v>
          </cell>
        </row>
        <row r="3334">
          <cell r="B3334">
            <v>5640751</v>
          </cell>
          <cell r="C3334" t="str">
            <v>Změna RH - ztráta zajišťovaných CP - N,V</v>
          </cell>
          <cell r="D3334">
            <v>12838774.76</v>
          </cell>
          <cell r="E3334">
            <v>509868.16</v>
          </cell>
          <cell r="F3334">
            <v>4122705.27</v>
          </cell>
          <cell r="G3334">
            <v>66369387.75</v>
          </cell>
        </row>
        <row r="3335">
          <cell r="B3335">
            <v>5642239</v>
          </cell>
          <cell r="C3335" t="str">
            <v>Změna RH-MěnT-depozita-NR</v>
          </cell>
          <cell r="D3335"/>
          <cell r="E3335">
            <v>0</v>
          </cell>
          <cell r="F3335">
            <v>0</v>
          </cell>
          <cell r="G3335"/>
        </row>
        <row r="3336">
          <cell r="B3336">
            <v>5642304</v>
          </cell>
          <cell r="C3336" t="str">
            <v>Změna RH-MěnT-úvěry-VK</v>
          </cell>
          <cell r="D3336">
            <v>6784559.4500000002</v>
          </cell>
          <cell r="E3336">
            <v>0</v>
          </cell>
          <cell r="F3336">
            <v>0</v>
          </cell>
          <cell r="G3336">
            <v>15922000</v>
          </cell>
        </row>
        <row r="3337">
          <cell r="B3337">
            <v>5710101</v>
          </cell>
          <cell r="C3337" t="str">
            <v>Srážková daň-dividendy ŽR</v>
          </cell>
          <cell r="D3337">
            <v>8366751.1399999997</v>
          </cell>
          <cell r="E3337">
            <v>1824038.92</v>
          </cell>
          <cell r="F3337">
            <v>8940691.4499999993</v>
          </cell>
          <cell r="G3337">
            <v>4168470.78</v>
          </cell>
        </row>
        <row r="3338">
          <cell r="B3338">
            <v>5710401</v>
          </cell>
          <cell r="C3338" t="str">
            <v>Srážková daň - dividendy neživot</v>
          </cell>
          <cell r="D3338">
            <v>1899475.53</v>
          </cell>
          <cell r="E3338">
            <v>247381.53</v>
          </cell>
          <cell r="F3338">
            <v>1316178.1100000001</v>
          </cell>
          <cell r="G3338">
            <v>687132.76</v>
          </cell>
        </row>
        <row r="3339">
          <cell r="B3339">
            <v>5710901</v>
          </cell>
          <cell r="C3339" t="str">
            <v>Srážková daň - dluhopisy</v>
          </cell>
          <cell r="D3339">
            <v>3219309.79</v>
          </cell>
          <cell r="E3339">
            <v>0</v>
          </cell>
          <cell r="F3339">
            <v>3194570.4</v>
          </cell>
          <cell r="G3339"/>
        </row>
        <row r="3340">
          <cell r="B3340">
            <v>5711000</v>
          </cell>
          <cell r="C3340" t="str">
            <v>Daň z příjmů z běžné činnosti-splatná</v>
          </cell>
          <cell r="D3340">
            <v>7960209</v>
          </cell>
          <cell r="E3340">
            <v>0</v>
          </cell>
          <cell r="F3340">
            <v>2761318</v>
          </cell>
          <cell r="G3340">
            <v>270370</v>
          </cell>
        </row>
        <row r="3341">
          <cell r="B3341">
            <v>5713000</v>
          </cell>
          <cell r="C3341" t="str">
            <v>Tvorba rezervy na daň z příjmů</v>
          </cell>
          <cell r="D3341">
            <v>530065496</v>
          </cell>
          <cell r="E3341">
            <v>1671472027</v>
          </cell>
          <cell r="F3341">
            <v>1851836610</v>
          </cell>
          <cell r="G3341">
            <v>1801833171</v>
          </cell>
        </row>
        <row r="3342">
          <cell r="B3342">
            <v>5713020</v>
          </cell>
          <cell r="C3342" t="str">
            <v>Reklas.splatné daně do EQ dle IFRS - dlu</v>
          </cell>
          <cell r="D3342">
            <v>45642333.890000001</v>
          </cell>
          <cell r="E3342">
            <v>85525902.579999998</v>
          </cell>
          <cell r="F3342">
            <v>93838833.200000003</v>
          </cell>
          <cell r="G3342">
            <v>27945435.59</v>
          </cell>
        </row>
        <row r="3343">
          <cell r="B3343">
            <v>5713021</v>
          </cell>
          <cell r="C3343" t="str">
            <v>Reklas.splatné daně do EQ dle IFRS - akc</v>
          </cell>
          <cell r="D3343">
            <v>28238439.780000001</v>
          </cell>
          <cell r="E3343">
            <v>12068965.720000001</v>
          </cell>
          <cell r="F3343">
            <v>13488167.51</v>
          </cell>
          <cell r="G3343">
            <v>12197519.869999999</v>
          </cell>
        </row>
        <row r="3344">
          <cell r="B3344">
            <v>5721010</v>
          </cell>
          <cell r="C3344" t="str">
            <v>Daň z příjmů odložená dle IFRS</v>
          </cell>
          <cell r="D3344">
            <v>-22983440.559999999</v>
          </cell>
          <cell r="E3344">
            <v>-1167035697</v>
          </cell>
          <cell r="F3344">
            <v>-990465999.92999995</v>
          </cell>
          <cell r="G3344">
            <v>-1402340535.6099999</v>
          </cell>
        </row>
        <row r="3345">
          <cell r="B3345">
            <v>6010090</v>
          </cell>
          <cell r="C3345" t="str">
            <v>Předpis pojistného_IFRS</v>
          </cell>
          <cell r="D3345">
            <v>0</v>
          </cell>
          <cell r="E3345">
            <v>-121734988.28</v>
          </cell>
          <cell r="F3345">
            <v>0</v>
          </cell>
          <cell r="G3345">
            <v>-128847905.20999999</v>
          </cell>
        </row>
        <row r="3346">
          <cell r="B3346">
            <v>6010099</v>
          </cell>
          <cell r="C3346" t="str">
            <v>Aktivní zajištění VR-statut.snížení</v>
          </cell>
          <cell r="D3346">
            <v>-3105509.62</v>
          </cell>
          <cell r="E3346">
            <v>49898625.960000001</v>
          </cell>
          <cell r="F3346">
            <v>4383638.8499999996</v>
          </cell>
          <cell r="G3346">
            <v>34101230.109999999</v>
          </cell>
        </row>
        <row r="3347">
          <cell r="B3347">
            <v>6010100</v>
          </cell>
          <cell r="C3347" t="str">
            <v>Předpis pojistného (ruční účtování a poč</v>
          </cell>
          <cell r="D3347">
            <v>211208948.49000001</v>
          </cell>
          <cell r="E3347">
            <v>-241537103.16999999</v>
          </cell>
          <cell r="F3347">
            <v>418657525.38999999</v>
          </cell>
          <cell r="G3347">
            <v>-235123490.11000001</v>
          </cell>
        </row>
        <row r="3348">
          <cell r="B3348">
            <v>6011008</v>
          </cell>
          <cell r="C3348" t="str">
            <v>Finanční rizika(VR)-předp.poj.</v>
          </cell>
          <cell r="D3348">
            <v>-21512565.109999999</v>
          </cell>
          <cell r="E3348">
            <v>-11114521</v>
          </cell>
          <cell r="F3348">
            <v>-19052398</v>
          </cell>
          <cell r="G3348">
            <v>-10204911</v>
          </cell>
        </row>
        <row r="3349">
          <cell r="B3349">
            <v>6011016</v>
          </cell>
          <cell r="C3349" t="str">
            <v>Úraz sjedn.se životem-předpis pojistného</v>
          </cell>
          <cell r="D3349">
            <v>-2767903</v>
          </cell>
          <cell r="E3349">
            <v>-2096089.2</v>
          </cell>
          <cell r="F3349">
            <v>-3316608.2</v>
          </cell>
          <cell r="G3349">
            <v>-2131975.4</v>
          </cell>
        </row>
        <row r="3350">
          <cell r="B3350">
            <v>6011045</v>
          </cell>
          <cell r="C3350" t="str">
            <v>Obč.poj.domácn.-předpis pojistného</v>
          </cell>
          <cell r="D3350">
            <v>2057</v>
          </cell>
          <cell r="E3350">
            <v>2850</v>
          </cell>
          <cell r="F3350">
            <v>2850</v>
          </cell>
          <cell r="G3350"/>
        </row>
        <row r="3351">
          <cell r="B3351">
            <v>6011048</v>
          </cell>
          <cell r="C3351" t="str">
            <v>Odp.členů předst.-předpis pojistného</v>
          </cell>
          <cell r="D3351">
            <v>-16181851.9</v>
          </cell>
          <cell r="E3351">
            <v>-8115710</v>
          </cell>
          <cell r="F3351">
            <v>-16749883</v>
          </cell>
          <cell r="G3351">
            <v>-9926331</v>
          </cell>
        </row>
        <row r="3352">
          <cell r="B3352">
            <v>6011057</v>
          </cell>
          <cell r="C3352" t="str">
            <v>Ost.neobč.maj.(VR)-předpis pojistného</v>
          </cell>
          <cell r="D3352">
            <v>-32167682.420000002</v>
          </cell>
          <cell r="E3352">
            <v>-21180073.399999999</v>
          </cell>
          <cell r="F3352">
            <v>-33159197.809999999</v>
          </cell>
          <cell r="G3352">
            <v>-21336361.420000002</v>
          </cell>
        </row>
        <row r="3353">
          <cell r="B3353">
            <v>6011058</v>
          </cell>
          <cell r="C3353" t="str">
            <v>Zák.odp.za prac.úr.-předpis pojistného</v>
          </cell>
          <cell r="D3353">
            <v>-1695682522.22</v>
          </cell>
          <cell r="E3353">
            <v>-867700947.55999994</v>
          </cell>
          <cell r="F3353">
            <v>-1727312457.04</v>
          </cell>
          <cell r="G3353">
            <v>-877344001.95000005</v>
          </cell>
        </row>
        <row r="3354">
          <cell r="B3354">
            <v>6011060</v>
          </cell>
          <cell r="C3354" t="str">
            <v>Živel(VR)-předpis pojistného</v>
          </cell>
          <cell r="D3354">
            <v>-703277753.71000004</v>
          </cell>
          <cell r="E3354">
            <v>-564457655.34000003</v>
          </cell>
          <cell r="F3354">
            <v>-858057532.00999999</v>
          </cell>
          <cell r="G3354">
            <v>-539303510.17999995</v>
          </cell>
        </row>
        <row r="3355">
          <cell r="B3355">
            <v>6011094</v>
          </cell>
          <cell r="C3355" t="str">
            <v>Techn.(velká)rizika-předpis pojistného</v>
          </cell>
          <cell r="D3355">
            <v>-653154342.63999999</v>
          </cell>
          <cell r="E3355">
            <v>-535397444.35000002</v>
          </cell>
          <cell r="F3355">
            <v>-787577415.71000004</v>
          </cell>
          <cell r="G3355">
            <v>-541537393.30999994</v>
          </cell>
        </row>
        <row r="3356">
          <cell r="B3356">
            <v>6011095</v>
          </cell>
          <cell r="C3356" t="str">
            <v>Neobč.smluv.odp.(VR)-předpis pojistného</v>
          </cell>
          <cell r="D3356">
            <v>-468437619.05000001</v>
          </cell>
          <cell r="E3356">
            <v>-370589578.58999997</v>
          </cell>
          <cell r="F3356">
            <v>-576283950.64999998</v>
          </cell>
          <cell r="G3356">
            <v>-394722149.58999997</v>
          </cell>
        </row>
        <row r="3357">
          <cell r="B3357">
            <v>6011120</v>
          </cell>
          <cell r="C3357" t="str">
            <v>ČPZ-Předepsané hrubé pojistné T78x</v>
          </cell>
          <cell r="D3357"/>
          <cell r="E3357"/>
          <cell r="F3357"/>
          <cell r="G3357">
            <v>0</v>
          </cell>
        </row>
        <row r="3358">
          <cell r="B3358">
            <v>6011710</v>
          </cell>
          <cell r="C3358" t="str">
            <v>Předpis pojistného-přeprava zásilek</v>
          </cell>
          <cell r="D3358">
            <v>-75591100.980000004</v>
          </cell>
          <cell r="E3358">
            <v>-35868597.890000001</v>
          </cell>
          <cell r="F3358">
            <v>-59636259.539999999</v>
          </cell>
          <cell r="G3358">
            <v>-33984038.329999998</v>
          </cell>
        </row>
        <row r="3359">
          <cell r="B3359">
            <v>6011720</v>
          </cell>
          <cell r="C3359" t="str">
            <v>ČPZ-Předepsané hrubé pojistné T28x</v>
          </cell>
          <cell r="D3359"/>
          <cell r="E3359"/>
          <cell r="F3359"/>
          <cell r="G3359">
            <v>0</v>
          </cell>
        </row>
        <row r="3360">
          <cell r="B3360">
            <v>6011992</v>
          </cell>
          <cell r="C3360" t="str">
            <v>Poj.lodí sk.92-předpis pojistného</v>
          </cell>
          <cell r="D3360">
            <v>-2087021.03</v>
          </cell>
          <cell r="E3360">
            <v>-1821033</v>
          </cell>
          <cell r="F3360">
            <v>-2793433</v>
          </cell>
          <cell r="G3360">
            <v>-1368685</v>
          </cell>
        </row>
        <row r="3361">
          <cell r="B3361">
            <v>6011993</v>
          </cell>
          <cell r="C3361" t="str">
            <v>Poj.letecké,sk.93-předpis pojistného</v>
          </cell>
          <cell r="D3361">
            <v>-66693044.979999997</v>
          </cell>
          <cell r="E3361">
            <v>-56442819.240000002</v>
          </cell>
          <cell r="F3361">
            <v>-102936836.73999999</v>
          </cell>
          <cell r="G3361">
            <v>-28693566.579999998</v>
          </cell>
        </row>
        <row r="3362">
          <cell r="B3362">
            <v>6012016</v>
          </cell>
          <cell r="C3362" t="str">
            <v>JIP úraz-předpis pojistného</v>
          </cell>
          <cell r="D3362">
            <v>-12243108</v>
          </cell>
          <cell r="E3362">
            <v>-5727142</v>
          </cell>
          <cell r="F3362">
            <v>-11060694</v>
          </cell>
          <cell r="G3362">
            <v>-5126000</v>
          </cell>
        </row>
        <row r="3363">
          <cell r="B3363">
            <v>6012300</v>
          </cell>
          <cell r="C3363" t="str">
            <v>MET převz.zajistné</v>
          </cell>
          <cell r="D3363">
            <v>-136565918.31</v>
          </cell>
          <cell r="E3363">
            <v>-63289419.530000001</v>
          </cell>
          <cell r="F3363">
            <v>-144703446.13</v>
          </cell>
          <cell r="G3363">
            <v>-65950761.240000002</v>
          </cell>
        </row>
        <row r="3364">
          <cell r="B3364">
            <v>6012310</v>
          </cell>
          <cell r="C3364" t="str">
            <v>MET převz.zajistné dohad</v>
          </cell>
          <cell r="D3364">
            <v>7.0000000000000007E-2</v>
          </cell>
          <cell r="E3364">
            <v>-3768259.18</v>
          </cell>
          <cell r="F3364">
            <v>0.06</v>
          </cell>
          <cell r="G3364">
            <v>-3872561.89</v>
          </cell>
        </row>
        <row r="3365">
          <cell r="B3365">
            <v>6014000</v>
          </cell>
          <cell r="C3365" t="str">
            <v>Převzaté zajistné</v>
          </cell>
          <cell r="D3365">
            <v>-277350263.70999998</v>
          </cell>
          <cell r="E3365">
            <v>-135063594.11000001</v>
          </cell>
          <cell r="F3365">
            <v>-248670532.96000001</v>
          </cell>
          <cell r="G3365">
            <v>-104723806.18000001</v>
          </cell>
        </row>
        <row r="3366">
          <cell r="B3366">
            <v>6014001</v>
          </cell>
          <cell r="C3366" t="str">
            <v>Převzaté zaj.fakulty Rusko</v>
          </cell>
          <cell r="D3366"/>
          <cell r="E3366">
            <v>11456.08</v>
          </cell>
          <cell r="F3366">
            <v>11456.08</v>
          </cell>
          <cell r="G3366"/>
        </row>
        <row r="3367">
          <cell r="B3367">
            <v>6014002</v>
          </cell>
          <cell r="C3367" t="str">
            <v>Převzaté zajistné - komutace</v>
          </cell>
          <cell r="D3367">
            <v>69786.850000000006</v>
          </cell>
          <cell r="E3367">
            <v>0</v>
          </cell>
          <cell r="F3367">
            <v>5547361.8300000001</v>
          </cell>
          <cell r="G3367"/>
        </row>
        <row r="3368">
          <cell r="B3368">
            <v>6014010</v>
          </cell>
          <cell r="C3368" t="str">
            <v>Převzaté zajistné prozatímně účtované</v>
          </cell>
          <cell r="D3368">
            <v>3172807.25</v>
          </cell>
          <cell r="E3368">
            <v>23337915.739999998</v>
          </cell>
          <cell r="F3368">
            <v>1011488.35</v>
          </cell>
          <cell r="G3368">
            <v>22312770.199999999</v>
          </cell>
        </row>
        <row r="3369">
          <cell r="B3369">
            <v>6014030</v>
          </cell>
          <cell r="C3369" t="str">
            <v>Předepsané pojistné VR - aktivní zaj.</v>
          </cell>
          <cell r="D3369">
            <v>-309348326.63999999</v>
          </cell>
          <cell r="E3369">
            <v>-204805639.96000001</v>
          </cell>
          <cell r="F3369">
            <v>-299039469.77999997</v>
          </cell>
          <cell r="G3369">
            <v>-194901008.00999999</v>
          </cell>
        </row>
        <row r="3370">
          <cell r="B3370">
            <v>6014500</v>
          </cell>
          <cell r="C3370" t="str">
            <v>KČJP-předpis pojistného</v>
          </cell>
          <cell r="D3370">
            <v>-68460138.569999993</v>
          </cell>
          <cell r="E3370">
            <v>-17323893.02</v>
          </cell>
          <cell r="F3370">
            <v>-84791631.829999998</v>
          </cell>
          <cell r="G3370">
            <v>-17824950.510000002</v>
          </cell>
        </row>
        <row r="3371">
          <cell r="B3371">
            <v>6014503</v>
          </cell>
          <cell r="C3371" t="str">
            <v>Aktivní zajištění KČJP-předpis.poj.</v>
          </cell>
          <cell r="D3371">
            <v>-62915513.640000001</v>
          </cell>
          <cell r="E3371">
            <v>-34179384.630000003</v>
          </cell>
          <cell r="F3371">
            <v>-78345723.890000001</v>
          </cell>
          <cell r="G3371">
            <v>-36287017.890000001</v>
          </cell>
        </row>
        <row r="3372">
          <cell r="B3372">
            <v>6017000</v>
          </cell>
          <cell r="C3372" t="str">
            <v>TIA - předpis pojistného</v>
          </cell>
          <cell r="D3372">
            <v>-18139771265.939999</v>
          </cell>
          <cell r="E3372">
            <v>-8905964112.7299995</v>
          </cell>
          <cell r="F3372">
            <v>-19386642939.07</v>
          </cell>
          <cell r="G3372">
            <v>-9718538779.5699997</v>
          </cell>
        </row>
        <row r="3373">
          <cell r="B3373">
            <v>6017002</v>
          </cell>
          <cell r="C3373" t="str">
            <v>Předpis pojistného dle §2764 NOZ - zánik</v>
          </cell>
          <cell r="D3373"/>
          <cell r="E3373">
            <v>-4976</v>
          </cell>
          <cell r="F3373">
            <v>-39319.199999999997</v>
          </cell>
          <cell r="G3373"/>
        </row>
        <row r="3374">
          <cell r="B3374">
            <v>6017099</v>
          </cell>
          <cell r="C3374" t="str">
            <v>Mimořádná sleva na pojistném - produkty</v>
          </cell>
          <cell r="D3374"/>
          <cell r="E3374">
            <v>0</v>
          </cell>
          <cell r="F3374">
            <v>18383286</v>
          </cell>
          <cell r="G3374">
            <v>-54148</v>
          </cell>
        </row>
        <row r="3375">
          <cell r="B3375">
            <v>6017515</v>
          </cell>
          <cell r="C3375" t="str">
            <v>Předpis pojistného - POV - TIA</v>
          </cell>
          <cell r="D3375">
            <v>-5473639.1500000004</v>
          </cell>
          <cell r="E3375">
            <v>-3224525.85</v>
          </cell>
          <cell r="F3375">
            <v>-4548581.45</v>
          </cell>
          <cell r="G3375">
            <v>-2812010.45</v>
          </cell>
        </row>
        <row r="3376">
          <cell r="B3376">
            <v>6017777</v>
          </cell>
          <cell r="C3376" t="str">
            <v>TIA-vyrovnávací účet-předpis pojistného</v>
          </cell>
          <cell r="D3376">
            <v>-15054.22</v>
          </cell>
          <cell r="E3376">
            <v>10971.23</v>
          </cell>
          <cell r="F3376">
            <v>39078.449999999997</v>
          </cell>
          <cell r="G3376">
            <v>797618.19</v>
          </cell>
        </row>
        <row r="3377">
          <cell r="B3377">
            <v>6017810</v>
          </cell>
          <cell r="C3377" t="str">
            <v>Předpis pojistného-zemědělci-plodiny</v>
          </cell>
          <cell r="D3377">
            <v>-108640774.36</v>
          </cell>
          <cell r="E3377">
            <v>-32622210.960000001</v>
          </cell>
          <cell r="F3377">
            <v>-107330656.66</v>
          </cell>
          <cell r="G3377">
            <v>-33092182.469999999</v>
          </cell>
        </row>
        <row r="3378">
          <cell r="B3378">
            <v>6017999</v>
          </cell>
          <cell r="C3378" t="str">
            <v>Vratky pojistného</v>
          </cell>
          <cell r="D3378">
            <v>7800000</v>
          </cell>
          <cell r="E3378">
            <v>3250000</v>
          </cell>
          <cell r="F3378">
            <v>7150000</v>
          </cell>
          <cell r="G3378">
            <v>3250000</v>
          </cell>
        </row>
        <row r="3379">
          <cell r="B3379">
            <v>6018360</v>
          </cell>
          <cell r="C3379" t="str">
            <v>Předpis pojistného UCB hypotéky běžně pl</v>
          </cell>
          <cell r="D3379">
            <v>-5522733.9100000001</v>
          </cell>
          <cell r="E3379">
            <v>-2723514.81</v>
          </cell>
          <cell r="F3379">
            <v>-5220218.8899999997</v>
          </cell>
          <cell r="G3379">
            <v>-2463081</v>
          </cell>
        </row>
        <row r="3380">
          <cell r="B3380">
            <v>6018365</v>
          </cell>
          <cell r="C3380" t="str">
            <v>Předpis poj.UCBhypotéky a úvěry jednor.p</v>
          </cell>
          <cell r="D3380">
            <v>15905173.25</v>
          </cell>
          <cell r="E3380">
            <v>9011449.2200000007</v>
          </cell>
          <cell r="F3380">
            <v>16388795.35</v>
          </cell>
          <cell r="G3380">
            <v>8189579.2300000004</v>
          </cell>
        </row>
        <row r="3381">
          <cell r="B3381">
            <v>6018380</v>
          </cell>
          <cell r="C3381" t="str">
            <v>Předpis pojistného FIO Pojištění bankovn</v>
          </cell>
          <cell r="D3381">
            <v>-554370.31000000006</v>
          </cell>
          <cell r="E3381">
            <v>-597590.12</v>
          </cell>
          <cell r="F3381">
            <v>-1328554.6200000001</v>
          </cell>
          <cell r="G3381"/>
        </row>
        <row r="3382">
          <cell r="B3382">
            <v>6019100</v>
          </cell>
          <cell r="C3382" t="str">
            <v>KDP úraz-předpis pojistného</v>
          </cell>
          <cell r="D3382">
            <v>-406206730</v>
          </cell>
          <cell r="E3382">
            <v>-198127134</v>
          </cell>
          <cell r="F3382">
            <v>-388430198</v>
          </cell>
          <cell r="G3382">
            <v>-185519390</v>
          </cell>
        </row>
        <row r="3383">
          <cell r="B3383">
            <v>6019101</v>
          </cell>
          <cell r="C3383" t="str">
            <v>KDP úraz-předpis pojistného b.r.</v>
          </cell>
          <cell r="D3383">
            <v>-12155273</v>
          </cell>
          <cell r="E3383">
            <v>-2653020</v>
          </cell>
          <cell r="F3383">
            <v>-4424464</v>
          </cell>
          <cell r="G3383">
            <v>-2617560</v>
          </cell>
        </row>
        <row r="3384">
          <cell r="B3384">
            <v>6020100</v>
          </cell>
          <cell r="C3384" t="str">
            <v>Předepsané zajistné-VR-statut.snížení</v>
          </cell>
          <cell r="D3384">
            <v>16808313.879999999</v>
          </cell>
          <cell r="E3384">
            <v>-66898098.549999997</v>
          </cell>
          <cell r="F3384">
            <v>13663300.35</v>
          </cell>
          <cell r="G3384">
            <v>-86239051.700000003</v>
          </cell>
        </row>
        <row r="3385">
          <cell r="B3385">
            <v>6021000</v>
          </cell>
          <cell r="C3385" t="str">
            <v>Odevzdané zajistné</v>
          </cell>
          <cell r="D3385">
            <v>902522367.80999994</v>
          </cell>
          <cell r="E3385">
            <v>565268517.09000003</v>
          </cell>
          <cell r="F3385">
            <v>1066372449.0599999</v>
          </cell>
          <cell r="G3385">
            <v>614727198.90999997</v>
          </cell>
        </row>
        <row r="3386">
          <cell r="B3386">
            <v>6021003</v>
          </cell>
          <cell r="C3386" t="str">
            <v>Odevzd. zajistné - retro</v>
          </cell>
          <cell r="D3386">
            <v>156675277.58000001</v>
          </cell>
          <cell r="E3386">
            <v>99684850.590000004</v>
          </cell>
          <cell r="F3386">
            <v>169443650.59</v>
          </cell>
          <cell r="G3386">
            <v>98972354.569999993</v>
          </cell>
        </row>
        <row r="3387">
          <cell r="B3387">
            <v>6021010</v>
          </cell>
          <cell r="C3387" t="str">
            <v>Odevzdané zajistné prozatímně účtované</v>
          </cell>
          <cell r="D3387">
            <v>-10948515.25</v>
          </cell>
          <cell r="E3387">
            <v>-99203026.609999999</v>
          </cell>
          <cell r="F3387">
            <v>-8723150.3599999994</v>
          </cell>
          <cell r="G3387">
            <v>-86262050.980000004</v>
          </cell>
        </row>
        <row r="3388">
          <cell r="B3388">
            <v>6021011</v>
          </cell>
          <cell r="C3388" t="str">
            <v>Odevzd. zajistné_dohad - retro</v>
          </cell>
          <cell r="D3388">
            <v>-3766934.33</v>
          </cell>
          <cell r="E3388">
            <v>-24947831.539999999</v>
          </cell>
          <cell r="F3388">
            <v>-2621404.15</v>
          </cell>
          <cell r="G3388">
            <v>-22312770.199999999</v>
          </cell>
        </row>
        <row r="3389">
          <cell r="B3389">
            <v>6021200</v>
          </cell>
          <cell r="C3389" t="str">
            <v>MET - odevzd.  zajistné</v>
          </cell>
          <cell r="D3389">
            <v>1307252140</v>
          </cell>
          <cell r="E3389">
            <v>966430781.85000002</v>
          </cell>
          <cell r="F3389">
            <v>1901521331.6500001</v>
          </cell>
          <cell r="G3389">
            <v>1062042837.52</v>
          </cell>
        </row>
        <row r="3390">
          <cell r="B3390">
            <v>6021201</v>
          </cell>
          <cell r="C3390" t="str">
            <v>MET - odevzd. zajistné - retro</v>
          </cell>
          <cell r="D3390">
            <v>136565918.31</v>
          </cell>
          <cell r="E3390">
            <v>63279109.060000002</v>
          </cell>
          <cell r="F3390">
            <v>144693135.66</v>
          </cell>
          <cell r="G3390">
            <v>65950761.240000002</v>
          </cell>
        </row>
        <row r="3391">
          <cell r="B3391">
            <v>6021210</v>
          </cell>
          <cell r="C3391" t="str">
            <v>MET odevzd.  zajistné dohad</v>
          </cell>
          <cell r="D3391">
            <v>-22209625.07</v>
          </cell>
          <cell r="E3391">
            <v>18226941.699999999</v>
          </cell>
          <cell r="F3391">
            <v>0</v>
          </cell>
          <cell r="G3391">
            <v>18430671</v>
          </cell>
        </row>
        <row r="3392">
          <cell r="B3392">
            <v>6021211</v>
          </cell>
          <cell r="C3392" t="str">
            <v>MET odevzd. zajistné retro dohad</v>
          </cell>
          <cell r="D3392">
            <v>-7.0000000000000007E-2</v>
          </cell>
          <cell r="E3392">
            <v>3768259.18</v>
          </cell>
          <cell r="F3392">
            <v>-0.06</v>
          </cell>
          <cell r="G3392">
            <v>3872561.89</v>
          </cell>
        </row>
        <row r="3393">
          <cell r="B3393">
            <v>6024000</v>
          </cell>
          <cell r="C3393" t="str">
            <v>Předepsané pojistné VR - pasivní zaj.</v>
          </cell>
          <cell r="D3393">
            <v>532618810.57999998</v>
          </cell>
          <cell r="E3393">
            <v>318479059.85000002</v>
          </cell>
          <cell r="F3393">
            <v>426180637.98000002</v>
          </cell>
          <cell r="G3393">
            <v>283813337.93000001</v>
          </cell>
        </row>
        <row r="3394">
          <cell r="B3394">
            <v>6024500</v>
          </cell>
          <cell r="C3394" t="str">
            <v>Předepsané hrubé poj.post.zajišťovatelům</v>
          </cell>
          <cell r="D3394">
            <v>56383244.43</v>
          </cell>
          <cell r="E3394">
            <v>7707421.46</v>
          </cell>
          <cell r="F3394">
            <v>69086921.769999996</v>
          </cell>
          <cell r="G3394">
            <v>7725237.0700000003</v>
          </cell>
        </row>
        <row r="3395">
          <cell r="B3395">
            <v>6027000</v>
          </cell>
          <cell r="C3395" t="str">
            <v>Předpis poj.postoup.zajišťov.-odevzd.zaj</v>
          </cell>
          <cell r="D3395">
            <v>6544502257.8199997</v>
          </cell>
          <cell r="E3395">
            <v>4363568325.6400003</v>
          </cell>
          <cell r="F3395">
            <v>8489343653.4499998</v>
          </cell>
          <cell r="G3395">
            <v>4428905882.3599997</v>
          </cell>
        </row>
        <row r="3396">
          <cell r="B3396">
            <v>6030470</v>
          </cell>
          <cell r="C3396" t="str">
            <v>ČPZ-Použití rez.na poj.pln.RBNS T7xx/ohl</v>
          </cell>
          <cell r="D3396"/>
          <cell r="E3396"/>
          <cell r="F3396"/>
          <cell r="G3396">
            <v>0</v>
          </cell>
        </row>
        <row r="3397">
          <cell r="B3397">
            <v>6030611</v>
          </cell>
          <cell r="C3397" t="str">
            <v>Poj.přerušení provozuVR-použ.rez.na poj.</v>
          </cell>
          <cell r="D3397">
            <v>-9336069</v>
          </cell>
          <cell r="E3397">
            <v>-16400000</v>
          </cell>
          <cell r="F3397">
            <v>-32299160</v>
          </cell>
          <cell r="G3397"/>
        </row>
        <row r="3398">
          <cell r="B3398">
            <v>6030951</v>
          </cell>
          <cell r="C3398" t="str">
            <v>Odpovědnost VR obecná-použ.rez.na poj.pl</v>
          </cell>
          <cell r="D3398">
            <v>-68460314.120000005</v>
          </cell>
          <cell r="E3398">
            <v>-12924920.369999999</v>
          </cell>
          <cell r="F3398">
            <v>-46837500.380000003</v>
          </cell>
          <cell r="G3398">
            <v>-11980319.1</v>
          </cell>
        </row>
        <row r="3399">
          <cell r="B3399">
            <v>6030952</v>
          </cell>
          <cell r="C3399" t="str">
            <v>Odpovědnost VRprofesní-použ.rez.na poj.p</v>
          </cell>
          <cell r="D3399">
            <v>-586714</v>
          </cell>
          <cell r="E3399">
            <v>-161482</v>
          </cell>
          <cell r="F3399">
            <v>-1573444</v>
          </cell>
          <cell r="G3399">
            <v>-86683</v>
          </cell>
        </row>
        <row r="3400">
          <cell r="B3400">
            <v>6030953</v>
          </cell>
          <cell r="C3400" t="str">
            <v>Odpovědnost VR MEDMALL-použ.rez.na poj.p</v>
          </cell>
          <cell r="D3400">
            <v>-1562832</v>
          </cell>
          <cell r="E3400">
            <v>-17607</v>
          </cell>
          <cell r="F3400">
            <v>-21817.31</v>
          </cell>
          <cell r="G3400">
            <v>-3480</v>
          </cell>
        </row>
        <row r="3401">
          <cell r="B3401">
            <v>6030954</v>
          </cell>
          <cell r="C3401" t="str">
            <v>Odpovědnost VRdopravní-použ.rez.na poj.p</v>
          </cell>
          <cell r="D3401">
            <v>-7488253</v>
          </cell>
          <cell r="E3401">
            <v>-1624982.92</v>
          </cell>
          <cell r="F3401">
            <v>-6627583.8200000003</v>
          </cell>
          <cell r="G3401">
            <v>-3039284.21</v>
          </cell>
        </row>
        <row r="3402">
          <cell r="B3402">
            <v>6031008</v>
          </cell>
          <cell r="C3402" t="str">
            <v>Finanční rizika(VR)-použití RBNS</v>
          </cell>
          <cell r="D3402">
            <v>-351363</v>
          </cell>
          <cell r="E3402">
            <v>-24979</v>
          </cell>
          <cell r="F3402">
            <v>-2647868</v>
          </cell>
          <cell r="G3402"/>
        </row>
        <row r="3403">
          <cell r="B3403">
            <v>6031034</v>
          </cell>
          <cell r="C3403" t="str">
            <v>Poj.sjedn.cest.kancelářemi-použ.rez.na p</v>
          </cell>
          <cell r="D3403">
            <v>-59195075</v>
          </cell>
          <cell r="E3403">
            <v>-16541721</v>
          </cell>
          <cell r="F3403">
            <v>-51096404</v>
          </cell>
          <cell r="G3403">
            <v>-15040492</v>
          </cell>
        </row>
        <row r="3404">
          <cell r="B3404">
            <v>6031035</v>
          </cell>
          <cell r="C3404" t="str">
            <v>Poj.sjedn.CK-použ.rez.na poj.pln.m.r.</v>
          </cell>
          <cell r="D3404">
            <v>-93083878</v>
          </cell>
          <cell r="E3404">
            <v>-43145302</v>
          </cell>
          <cell r="F3404">
            <v>-68618364</v>
          </cell>
          <cell r="G3404">
            <v>-41113236</v>
          </cell>
        </row>
        <row r="3405">
          <cell r="B3405">
            <v>6031048</v>
          </cell>
          <cell r="C3405" t="str">
            <v>Poj.odp.členů představenstva-použ.rez.na</v>
          </cell>
          <cell r="D3405">
            <v>-30000</v>
          </cell>
          <cell r="E3405">
            <v>-1397982</v>
          </cell>
          <cell r="F3405">
            <v>-2520366</v>
          </cell>
          <cell r="G3405">
            <v>-639189</v>
          </cell>
        </row>
        <row r="3406">
          <cell r="B3406">
            <v>6031057</v>
          </cell>
          <cell r="C3406" t="str">
            <v>Poj.ost.maj.-velká rizika-použ.rez.na po</v>
          </cell>
          <cell r="D3406">
            <v>-5108827</v>
          </cell>
          <cell r="E3406">
            <v>-1363695.13</v>
          </cell>
          <cell r="F3406">
            <v>-5167788.79</v>
          </cell>
          <cell r="G3406">
            <v>-1453321</v>
          </cell>
        </row>
        <row r="3407">
          <cell r="B3407">
            <v>6031060</v>
          </cell>
          <cell r="C3407" t="str">
            <v>Poj.živlu a požáru (VR)-použ.rez.na poj.</v>
          </cell>
          <cell r="D3407">
            <v>-134377165.43000001</v>
          </cell>
          <cell r="E3407">
            <v>-50178954.920000002</v>
          </cell>
          <cell r="F3407">
            <v>-148024622.38</v>
          </cell>
          <cell r="G3407">
            <v>-44005899</v>
          </cell>
        </row>
        <row r="3408">
          <cell r="B3408">
            <v>6031094</v>
          </cell>
          <cell r="C3408" t="str">
            <v>Poj.stavební montáž-VR-použ.rez.na poj.p</v>
          </cell>
          <cell r="D3408">
            <v>-230580175.80000001</v>
          </cell>
          <cell r="E3408">
            <v>-54863863.460000001</v>
          </cell>
          <cell r="F3408">
            <v>-245282940.22999999</v>
          </cell>
          <cell r="G3408">
            <v>-19318210</v>
          </cell>
        </row>
        <row r="3409">
          <cell r="B3409">
            <v>6031261</v>
          </cell>
          <cell r="C3409" t="str">
            <v>Poj.úr.individ.cest.do zahr.-použ.rez.na</v>
          </cell>
          <cell r="D3409">
            <v>-957720</v>
          </cell>
          <cell r="E3409">
            <v>-257400</v>
          </cell>
          <cell r="F3409">
            <v>-338400</v>
          </cell>
          <cell r="G3409">
            <v>-268500</v>
          </cell>
        </row>
        <row r="3410">
          <cell r="B3410">
            <v>6031287</v>
          </cell>
          <cell r="C3410" t="str">
            <v>Podnik.poj.-majetek-použ.rez.na poj.pln.</v>
          </cell>
          <cell r="D3410"/>
          <cell r="E3410"/>
          <cell r="F3410"/>
          <cell r="G3410">
            <v>-403708</v>
          </cell>
        </row>
        <row r="3411">
          <cell r="B3411">
            <v>6031500</v>
          </cell>
          <cell r="C3411" t="str">
            <v>Aktivní zajištění-použ.rez.na poj.plnění</v>
          </cell>
          <cell r="D3411">
            <v>-232186957.06999999</v>
          </cell>
          <cell r="E3411">
            <v>-130031661.92</v>
          </cell>
          <cell r="F3411">
            <v>-464727551</v>
          </cell>
          <cell r="G3411">
            <v>-36324799.619999997</v>
          </cell>
        </row>
        <row r="3412">
          <cell r="B3412">
            <v>6031505</v>
          </cell>
          <cell r="C3412" t="str">
            <v>Aktivní zaj.KČJP-použití RBNS</v>
          </cell>
          <cell r="D3412">
            <v>-10353887.4</v>
          </cell>
          <cell r="E3412">
            <v>-113020.56</v>
          </cell>
          <cell r="F3412">
            <v>-607583.68000000005</v>
          </cell>
          <cell r="G3412">
            <v>-1627550.38</v>
          </cell>
        </row>
        <row r="3413">
          <cell r="B3413">
            <v>6031510</v>
          </cell>
          <cell r="C3413" t="str">
            <v>Pojištění KČJP-použití RBNS</v>
          </cell>
          <cell r="D3413"/>
          <cell r="E3413">
            <v>0</v>
          </cell>
          <cell r="F3413">
            <v>-109139.68</v>
          </cell>
          <cell r="G3413"/>
        </row>
        <row r="3414">
          <cell r="B3414">
            <v>6031520</v>
          </cell>
          <cell r="C3414" t="str">
            <v>Převz. zajištění-NP-čerp.RBNS-EUR</v>
          </cell>
          <cell r="D3414">
            <v>-5275664.47</v>
          </cell>
          <cell r="E3414">
            <v>-3319431.17</v>
          </cell>
          <cell r="F3414">
            <v>-3319431.17</v>
          </cell>
          <cell r="G3414"/>
        </row>
        <row r="3415">
          <cell r="B3415">
            <v>6031521</v>
          </cell>
          <cell r="C3415" t="str">
            <v>Převz. zajištění-NP-RBNS-kurz.výnosy</v>
          </cell>
          <cell r="D3415">
            <v>-75865.13</v>
          </cell>
          <cell r="E3415">
            <v>276493.32</v>
          </cell>
          <cell r="F3415">
            <v>216360.9</v>
          </cell>
          <cell r="G3415">
            <v>-92324.53</v>
          </cell>
        </row>
        <row r="3416">
          <cell r="B3416">
            <v>6031620</v>
          </cell>
          <cell r="C3416" t="str">
            <v>Poj.odpovědnosti členů org.společnosti (</v>
          </cell>
          <cell r="D3416">
            <v>-34135</v>
          </cell>
          <cell r="E3416">
            <v>385774</v>
          </cell>
          <cell r="F3416">
            <v>96054</v>
          </cell>
          <cell r="G3416">
            <v>-34300</v>
          </cell>
        </row>
        <row r="3417">
          <cell r="B3417">
            <v>6031800</v>
          </cell>
          <cell r="C3417" t="str">
            <v>Léčebné výlohy-použ.rez.na poj.pln.</v>
          </cell>
          <cell r="D3417">
            <v>-18171783</v>
          </cell>
          <cell r="E3417"/>
          <cell r="F3417"/>
          <cell r="G3417"/>
        </row>
        <row r="3418">
          <cell r="B3418">
            <v>6031941</v>
          </cell>
          <cell r="C3418" t="str">
            <v>RBNS-čerpání-Tech. rizika (VR) - Stroje</v>
          </cell>
          <cell r="D3418"/>
          <cell r="E3418"/>
          <cell r="F3418"/>
          <cell r="G3418">
            <v>-39423689</v>
          </cell>
        </row>
        <row r="3419">
          <cell r="B3419">
            <v>6031942</v>
          </cell>
          <cell r="C3419" t="str">
            <v>RBNS-čerpání-Tech. rizika (VR) - Elektro</v>
          </cell>
          <cell r="D3419"/>
          <cell r="E3419"/>
          <cell r="F3419"/>
          <cell r="G3419">
            <v>-3984657.37</v>
          </cell>
        </row>
        <row r="3420">
          <cell r="B3420">
            <v>6031950</v>
          </cell>
          <cell r="C3420" t="str">
            <v>K.zis.-Renty a úr. z rent - POV - CM</v>
          </cell>
          <cell r="D3420">
            <v>-931.42</v>
          </cell>
          <cell r="E3420">
            <v>228530.18</v>
          </cell>
          <cell r="F3420">
            <v>-437600.05</v>
          </cell>
          <cell r="G3420">
            <v>-431263.68</v>
          </cell>
        </row>
        <row r="3421">
          <cell r="B3421">
            <v>6031951</v>
          </cell>
          <cell r="C3421" t="str">
            <v>K.zis.-Renty a úr.z rent - neobč.poj.odp</v>
          </cell>
          <cell r="D3421">
            <v>178286.27</v>
          </cell>
          <cell r="E3421">
            <v>-100235.22</v>
          </cell>
          <cell r="F3421">
            <v>-157265.60999999999</v>
          </cell>
          <cell r="G3421">
            <v>-89696.41</v>
          </cell>
        </row>
        <row r="3422">
          <cell r="B3422">
            <v>6031994</v>
          </cell>
          <cell r="C3422" t="str">
            <v>Čerp.RBNS-letecké poj.maj.VR TIA běžný r</v>
          </cell>
          <cell r="D3422">
            <v>-1611014</v>
          </cell>
          <cell r="E3422">
            <v>0</v>
          </cell>
          <cell r="F3422">
            <v>-150470.67000000001</v>
          </cell>
          <cell r="G3422">
            <v>-124945</v>
          </cell>
        </row>
        <row r="3423">
          <cell r="B3423">
            <v>6031995</v>
          </cell>
          <cell r="C3423" t="str">
            <v>Čerp.RBNS-letecké poj.odpovědnosti VR TI</v>
          </cell>
          <cell r="D3423">
            <v>-3185993.88</v>
          </cell>
          <cell r="E3423"/>
          <cell r="F3423"/>
          <cell r="G3423"/>
        </row>
        <row r="3424">
          <cell r="B3424">
            <v>6032000</v>
          </cell>
          <cell r="C3424" t="str">
            <v>Použití rezervy IBNR na PU</v>
          </cell>
          <cell r="D3424">
            <v>-52402023.640000001</v>
          </cell>
          <cell r="E3424">
            <v>-53628454.049999997</v>
          </cell>
          <cell r="F3424">
            <v>-140788793.59999999</v>
          </cell>
          <cell r="G3424">
            <v>-27754497.149999999</v>
          </cell>
        </row>
        <row r="3425">
          <cell r="B3425">
            <v>6032001</v>
          </cell>
          <cell r="C3425" t="str">
            <v>Použití rezervy IBNR-FU</v>
          </cell>
          <cell r="D3425">
            <v>-66400000</v>
          </cell>
          <cell r="E3425">
            <v>-64035539.369999997</v>
          </cell>
          <cell r="F3425">
            <v>-87496396.969999999</v>
          </cell>
          <cell r="G3425">
            <v>-67359021.370000005</v>
          </cell>
        </row>
        <row r="3426">
          <cell r="B3426">
            <v>6032003</v>
          </cell>
          <cell r="C3426" t="str">
            <v>Použití rezervy IBNR - ULAE b.r.</v>
          </cell>
          <cell r="D3426">
            <v>-10140969.01</v>
          </cell>
          <cell r="E3426">
            <v>-18995.009999999998</v>
          </cell>
          <cell r="F3426">
            <v>-1978396.34</v>
          </cell>
          <cell r="G3426">
            <v>-813210.56</v>
          </cell>
        </row>
        <row r="3427">
          <cell r="B3427">
            <v>6032004</v>
          </cell>
          <cell r="C3427" t="str">
            <v>Použití rezervy IBNR - ULAE m.l.</v>
          </cell>
          <cell r="D3427">
            <v>-110318879.83</v>
          </cell>
          <cell r="E3427">
            <v>-66176816.939999998</v>
          </cell>
          <cell r="F3427">
            <v>-96798325.700000003</v>
          </cell>
          <cell r="G3427">
            <v>-94631786.430000007</v>
          </cell>
        </row>
        <row r="3428">
          <cell r="B3428">
            <v>6032008</v>
          </cell>
          <cell r="C3428" t="str">
            <v>Finanční rizika(VR)-použití IBNR</v>
          </cell>
          <cell r="D3428"/>
          <cell r="E3428">
            <v>0</v>
          </cell>
          <cell r="F3428">
            <v>-7422147</v>
          </cell>
          <cell r="G3428">
            <v>-8204307</v>
          </cell>
        </row>
        <row r="3429">
          <cell r="B3429">
            <v>6032034</v>
          </cell>
          <cell r="C3429" t="str">
            <v>Samostatný úraz-použití rez.IBNR</v>
          </cell>
          <cell r="D3429">
            <v>-130486562.06</v>
          </cell>
          <cell r="E3429">
            <v>-82767778.030000001</v>
          </cell>
          <cell r="F3429">
            <v>-124418671.62</v>
          </cell>
          <cell r="G3429">
            <v>-85183988.200000003</v>
          </cell>
        </row>
        <row r="3430">
          <cell r="B3430">
            <v>6032045</v>
          </cell>
          <cell r="C3430" t="str">
            <v>Poj.domácností-použití rez.IBNR</v>
          </cell>
          <cell r="D3430">
            <v>-21234615.670000002</v>
          </cell>
          <cell r="E3430">
            <v>-12587102.470000001</v>
          </cell>
          <cell r="F3430">
            <v>-14446010.779999999</v>
          </cell>
          <cell r="G3430">
            <v>-25727995.43</v>
          </cell>
        </row>
        <row r="3431">
          <cell r="B3431">
            <v>6032049</v>
          </cell>
          <cell r="C3431" t="str">
            <v>Ost.majetek (obč.)-použití rez.IBNR</v>
          </cell>
          <cell r="D3431">
            <v>-1206888.99</v>
          </cell>
          <cell r="E3431">
            <v>-776772.31</v>
          </cell>
          <cell r="F3431">
            <v>-1504712.35</v>
          </cell>
          <cell r="G3431">
            <v>-657579.22</v>
          </cell>
        </row>
        <row r="3432">
          <cell r="B3432">
            <v>6032057</v>
          </cell>
          <cell r="C3432" t="str">
            <v>Ost.majetek (VR)-použití rez.IBNR</v>
          </cell>
          <cell r="D3432">
            <v>-8749700.3499999996</v>
          </cell>
          <cell r="E3432">
            <v>-5216417.63</v>
          </cell>
          <cell r="F3432">
            <v>-7893155.4199999999</v>
          </cell>
          <cell r="G3432">
            <v>-4523175.01</v>
          </cell>
        </row>
        <row r="3433">
          <cell r="B3433">
            <v>6032060</v>
          </cell>
          <cell r="C3433" t="str">
            <v>Živel (VR)-použití rez.IBNR</v>
          </cell>
          <cell r="D3433">
            <v>-23100000</v>
          </cell>
          <cell r="E3433">
            <v>-23136122.949999999</v>
          </cell>
          <cell r="F3433">
            <v>-38120492.359999999</v>
          </cell>
          <cell r="G3433">
            <v>-64292033.789999999</v>
          </cell>
        </row>
        <row r="3434">
          <cell r="B3434">
            <v>6032094</v>
          </cell>
          <cell r="C3434" t="str">
            <v>Techn.rizika (VR)-použití rez.IBNR</v>
          </cell>
          <cell r="D3434">
            <v>-44600000</v>
          </cell>
          <cell r="E3434">
            <v>-39201644.409999996</v>
          </cell>
          <cell r="F3434">
            <v>-56684921.789999999</v>
          </cell>
          <cell r="G3434">
            <v>-72965315.510000005</v>
          </cell>
        </row>
        <row r="3435">
          <cell r="B3435">
            <v>6032095</v>
          </cell>
          <cell r="C3435" t="str">
            <v>Smluv.neobč.odp. (VR)-použití rez.IBNR</v>
          </cell>
          <cell r="D3435">
            <v>-120831446.17</v>
          </cell>
          <cell r="E3435">
            <v>-109741929.27</v>
          </cell>
          <cell r="F3435">
            <v>-154177063.91999999</v>
          </cell>
          <cell r="G3435">
            <v>-212077759.78999999</v>
          </cell>
        </row>
        <row r="3436">
          <cell r="B3436">
            <v>6032171</v>
          </cell>
          <cell r="C3436" t="str">
            <v>Poj.plodin-použití rez.IBNR</v>
          </cell>
          <cell r="D3436">
            <v>-19100000</v>
          </cell>
          <cell r="E3436">
            <v>-4000000</v>
          </cell>
          <cell r="F3436">
            <v>-20200000</v>
          </cell>
          <cell r="G3436">
            <v>-3100000</v>
          </cell>
        </row>
        <row r="3437">
          <cell r="B3437">
            <v>6032172</v>
          </cell>
          <cell r="C3437" t="str">
            <v>Poj.zvířat-použití rez.IBNR</v>
          </cell>
          <cell r="D3437">
            <v>-12682206.060000001</v>
          </cell>
          <cell r="E3437">
            <v>-14953807.460000001</v>
          </cell>
          <cell r="F3437">
            <v>-18913330.109999999</v>
          </cell>
          <cell r="G3437">
            <v>-20671188.43</v>
          </cell>
        </row>
        <row r="3438">
          <cell r="B3438">
            <v>6032187</v>
          </cell>
          <cell r="C3438" t="str">
            <v>Smluv.neobč.odp. (MR)-použití rez.IBNR</v>
          </cell>
          <cell r="D3438">
            <v>-81396815.709999993</v>
          </cell>
          <cell r="E3438">
            <v>-27028479.949999999</v>
          </cell>
          <cell r="F3438">
            <v>-59688878.490000002</v>
          </cell>
          <cell r="G3438">
            <v>-55496359.280000001</v>
          </cell>
        </row>
        <row r="3439">
          <cell r="B3439">
            <v>6032287</v>
          </cell>
          <cell r="C3439" t="str">
            <v>Majetek (MR)-použití rez.IBNR</v>
          </cell>
          <cell r="D3439">
            <v>-41500000</v>
          </cell>
          <cell r="E3439">
            <v>-34704357.810000002</v>
          </cell>
          <cell r="F3439">
            <v>-56695902.020000003</v>
          </cell>
          <cell r="G3439">
            <v>-54404363.619999997</v>
          </cell>
        </row>
        <row r="3440">
          <cell r="B3440">
            <v>6032300</v>
          </cell>
          <cell r="C3440" t="str">
            <v>Smluvní poj.odp.občanů-použití rez.IBNR</v>
          </cell>
          <cell r="D3440">
            <v>-50509359.939999998</v>
          </cell>
          <cell r="E3440">
            <v>-48636599.299999997</v>
          </cell>
          <cell r="F3440">
            <v>-54700000</v>
          </cell>
          <cell r="G3440">
            <v>-62441639.780000001</v>
          </cell>
        </row>
        <row r="3441">
          <cell r="B3441">
            <v>6032387</v>
          </cell>
          <cell r="C3441" t="str">
            <v>Hav.poj.ost.(bonusové a bezb.)-použití r</v>
          </cell>
          <cell r="D3441">
            <v>-53031634.520000003</v>
          </cell>
          <cell r="E3441">
            <v>-52335939.880000003</v>
          </cell>
          <cell r="F3441">
            <v>-54667979.119999997</v>
          </cell>
          <cell r="G3441">
            <v>-104924206.56</v>
          </cell>
        </row>
        <row r="3442">
          <cell r="B3442">
            <v>6032399</v>
          </cell>
          <cell r="C3442" t="str">
            <v>POV-použití rez.IBNR</v>
          </cell>
          <cell r="D3442">
            <v>-1066666017.74</v>
          </cell>
          <cell r="E3442">
            <v>-494085663.20999998</v>
          </cell>
          <cell r="F3442">
            <v>-735614831.55999994</v>
          </cell>
          <cell r="G3442">
            <v>-652163040.36000001</v>
          </cell>
        </row>
        <row r="3443">
          <cell r="B3443">
            <v>6032487</v>
          </cell>
          <cell r="C3443" t="str">
            <v>Dopravní poj.-použití rez.IBNR</v>
          </cell>
          <cell r="D3443">
            <v>-18240681.32</v>
          </cell>
          <cell r="E3443">
            <v>-5163821.08</v>
          </cell>
          <cell r="F3443">
            <v>-11497418.890000001</v>
          </cell>
          <cell r="G3443">
            <v>-2063830.55</v>
          </cell>
        </row>
        <row r="3444">
          <cell r="B3444">
            <v>6032800</v>
          </cell>
          <cell r="C3444" t="str">
            <v>Léčebné výlohy-použití rez.IBNR</v>
          </cell>
          <cell r="D3444">
            <v>-5924307</v>
          </cell>
          <cell r="E3444">
            <v>0</v>
          </cell>
          <cell r="F3444">
            <v>-18191134.859999999</v>
          </cell>
          <cell r="G3444">
            <v>-15578212.99</v>
          </cell>
        </row>
        <row r="3445">
          <cell r="B3445">
            <v>6032840</v>
          </cell>
          <cell r="C3445" t="str">
            <v>Pet - použití rezervy IBNR</v>
          </cell>
          <cell r="D3445">
            <v>-95238.1</v>
          </cell>
          <cell r="E3445">
            <v>-95238.1</v>
          </cell>
          <cell r="F3445">
            <v>-95238.1</v>
          </cell>
          <cell r="G3445">
            <v>-95238.1</v>
          </cell>
        </row>
        <row r="3446">
          <cell r="B3446">
            <v>6032992</v>
          </cell>
          <cell r="C3446" t="str">
            <v>Námořní poj.-použití rez.IBNR</v>
          </cell>
          <cell r="D3446">
            <v>-3441892.52</v>
          </cell>
          <cell r="E3446">
            <v>-8997628.4800000004</v>
          </cell>
          <cell r="F3446">
            <v>-11737257.48</v>
          </cell>
          <cell r="G3446">
            <v>-5672860.0800000001</v>
          </cell>
        </row>
        <row r="3447">
          <cell r="B3447">
            <v>6033001</v>
          </cell>
          <cell r="C3447" t="str">
            <v>Použití rezervy RBNS - ULAE b.r.</v>
          </cell>
          <cell r="D3447">
            <v>-22107287</v>
          </cell>
          <cell r="E3447">
            <v>-1157118</v>
          </cell>
          <cell r="F3447">
            <v>-17285038</v>
          </cell>
          <cell r="G3447">
            <v>-1579157</v>
          </cell>
        </row>
        <row r="3448">
          <cell r="B3448">
            <v>6033002</v>
          </cell>
          <cell r="C3448" t="str">
            <v>Použití rezervy RBNS - ULAE m.l.</v>
          </cell>
          <cell r="D3448">
            <v>-208576140</v>
          </cell>
          <cell r="E3448">
            <v>-153378715</v>
          </cell>
          <cell r="F3448">
            <v>-224505983</v>
          </cell>
          <cell r="G3448">
            <v>-147542510</v>
          </cell>
        </row>
        <row r="3449">
          <cell r="B3449">
            <v>6033210</v>
          </cell>
          <cell r="C3449" t="str">
            <v>MET přez. zaj. RBNS čerp. rez. doh.</v>
          </cell>
          <cell r="D3449">
            <v>-61383439.340000004</v>
          </cell>
          <cell r="E3449">
            <v>-19554238</v>
          </cell>
          <cell r="F3449">
            <v>-88836451.260000005</v>
          </cell>
          <cell r="G3449">
            <v>-86490109.840000004</v>
          </cell>
        </row>
        <row r="3450">
          <cell r="B3450">
            <v>6033313</v>
          </cell>
          <cell r="C3450" t="str">
            <v>MET převz. zaj. IBNR čerp. rez.</v>
          </cell>
          <cell r="D3450">
            <v>-23160882.32</v>
          </cell>
          <cell r="E3450">
            <v>-22811834.350000001</v>
          </cell>
          <cell r="F3450">
            <v>-38673763.979999997</v>
          </cell>
          <cell r="G3450">
            <v>-27089741.91</v>
          </cell>
        </row>
        <row r="3451">
          <cell r="B3451">
            <v>6034009</v>
          </cell>
          <cell r="C3451" t="str">
            <v>Použití r.na poj.plnění-RBNS-akt.zaj.-TI</v>
          </cell>
          <cell r="D3451">
            <v>-137420567</v>
          </cell>
          <cell r="E3451">
            <v>-64834389</v>
          </cell>
          <cell r="F3451">
            <v>-113198506</v>
          </cell>
          <cell r="G3451">
            <v>-191080075</v>
          </cell>
        </row>
        <row r="3452">
          <cell r="B3452">
            <v>6034010</v>
          </cell>
          <cell r="C3452" t="str">
            <v>Použití rezervy RBNS - akt.zaj.-TIA</v>
          </cell>
          <cell r="D3452">
            <v>-25149842</v>
          </cell>
          <cell r="E3452">
            <v>-2517249</v>
          </cell>
          <cell r="F3452">
            <v>-34019236</v>
          </cell>
          <cell r="G3452">
            <v>-3028328</v>
          </cell>
        </row>
        <row r="3453">
          <cell r="B3453">
            <v>6034014</v>
          </cell>
          <cell r="C3453" t="str">
            <v>Akt.zaj.VR-RBNS-kurz.výnosy (SP1094)</v>
          </cell>
          <cell r="D3453">
            <v>-3402</v>
          </cell>
          <cell r="E3453">
            <v>14364</v>
          </cell>
          <cell r="F3453">
            <v>9018</v>
          </cell>
          <cell r="G3453">
            <v>-8208</v>
          </cell>
        </row>
        <row r="3454">
          <cell r="B3454">
            <v>6034030</v>
          </cell>
          <cell r="C3454" t="str">
            <v>Použití rezervy RBNS - aktivní zajištění</v>
          </cell>
          <cell r="D3454">
            <v>-90090</v>
          </cell>
          <cell r="E3454">
            <v>-12855</v>
          </cell>
          <cell r="F3454">
            <v>-52290</v>
          </cell>
          <cell r="G3454">
            <v>-1692335</v>
          </cell>
        </row>
        <row r="3455">
          <cell r="B3455">
            <v>6034200</v>
          </cell>
          <cell r="C3455" t="str">
            <v>ČPZ-Použ.rez.na poj.pln.RBNS T2xx/ohl.</v>
          </cell>
          <cell r="D3455"/>
          <cell r="E3455"/>
          <cell r="F3455"/>
          <cell r="G3455">
            <v>0</v>
          </cell>
        </row>
        <row r="3456">
          <cell r="B3456">
            <v>6034600</v>
          </cell>
          <cell r="C3456" t="str">
            <v>ČPZ-Použití RBNS HC</v>
          </cell>
          <cell r="D3456"/>
          <cell r="E3456"/>
          <cell r="F3456"/>
          <cell r="G3456">
            <v>0</v>
          </cell>
        </row>
        <row r="3457">
          <cell r="B3457">
            <v>6034700</v>
          </cell>
          <cell r="C3457" t="str">
            <v>Použití RBNS_N.na likvidaci - VR-AZ</v>
          </cell>
          <cell r="D3457">
            <v>-2200845</v>
          </cell>
          <cell r="E3457">
            <v>-1354592</v>
          </cell>
          <cell r="F3457">
            <v>-2701214</v>
          </cell>
          <cell r="G3457">
            <v>-5573357</v>
          </cell>
        </row>
        <row r="3458">
          <cell r="B3458">
            <v>6034800</v>
          </cell>
          <cell r="C3458" t="str">
            <v>Použití IBNR - VR-AZ</v>
          </cell>
          <cell r="D3458">
            <v>-25095000</v>
          </cell>
          <cell r="E3458">
            <v>-9555000</v>
          </cell>
          <cell r="F3458">
            <v>-31605000</v>
          </cell>
          <cell r="G3458">
            <v>-13125000</v>
          </cell>
        </row>
        <row r="3459">
          <cell r="B3459">
            <v>6035210</v>
          </cell>
          <cell r="C3459" t="str">
            <v>RBNS-kurzové zisky Majetek (MR)-nové pro</v>
          </cell>
          <cell r="D3459">
            <v>-19.57</v>
          </cell>
          <cell r="E3459">
            <v>-5.82</v>
          </cell>
          <cell r="F3459">
            <v>5.35</v>
          </cell>
          <cell r="G3459">
            <v>1.81</v>
          </cell>
        </row>
        <row r="3460">
          <cell r="B3460">
            <v>6035235</v>
          </cell>
          <cell r="C3460" t="str">
            <v>RBNS-kurzové zisky-Poj.staveb (obč.)-pův</v>
          </cell>
          <cell r="D3460">
            <v>0</v>
          </cell>
          <cell r="E3460"/>
          <cell r="F3460"/>
          <cell r="G3460"/>
        </row>
        <row r="3461">
          <cell r="B3461">
            <v>6035310</v>
          </cell>
          <cell r="C3461" t="str">
            <v>RBNS-kurzové zisky-sml.odp.MR nová</v>
          </cell>
          <cell r="D3461">
            <v>-37703</v>
          </cell>
          <cell r="E3461">
            <v>205172.64</v>
          </cell>
          <cell r="F3461">
            <v>157188.28</v>
          </cell>
          <cell r="G3461">
            <v>-144507.4</v>
          </cell>
        </row>
        <row r="3462">
          <cell r="B3462">
            <v>6035320</v>
          </cell>
          <cell r="C3462" t="str">
            <v>RBNS-kurzové zisky-smluvní odpovědnost o</v>
          </cell>
          <cell r="D3462">
            <v>18179.72</v>
          </cell>
          <cell r="E3462">
            <v>26939.26</v>
          </cell>
          <cell r="F3462">
            <v>-8785.25</v>
          </cell>
          <cell r="G3462">
            <v>-129039.73</v>
          </cell>
        </row>
        <row r="3463">
          <cell r="B3463">
            <v>6035321</v>
          </cell>
          <cell r="C3463" t="str">
            <v>RBNS-Kurzové zisky-Odpovědnost obč.-BH-T</v>
          </cell>
          <cell r="D3463">
            <v>4747.33</v>
          </cell>
          <cell r="E3463">
            <v>-16706.2</v>
          </cell>
          <cell r="F3463">
            <v>-7924.13</v>
          </cell>
          <cell r="G3463">
            <v>-6050.04</v>
          </cell>
        </row>
        <row r="3464">
          <cell r="B3464">
            <v>6035322</v>
          </cell>
          <cell r="C3464" t="str">
            <v>RBNS-Kurz.zisky-Poj.odpovědnosti občanů-</v>
          </cell>
          <cell r="D3464">
            <v>-20</v>
          </cell>
          <cell r="E3464">
            <v>0</v>
          </cell>
          <cell r="F3464">
            <v>-21843</v>
          </cell>
          <cell r="G3464">
            <v>477</v>
          </cell>
        </row>
        <row r="3465">
          <cell r="B3465">
            <v>6035325</v>
          </cell>
          <cell r="C3465" t="str">
            <v>RBNS-kurz.zisky-poj.odpov.občanů-původní</v>
          </cell>
          <cell r="D3465">
            <v>-2471.7399999999998</v>
          </cell>
          <cell r="E3465">
            <v>18688.22</v>
          </cell>
          <cell r="F3465">
            <v>17542.22</v>
          </cell>
          <cell r="G3465">
            <v>-46706.44</v>
          </cell>
        </row>
        <row r="3466">
          <cell r="B3466">
            <v>6035330</v>
          </cell>
          <cell r="C3466" t="str">
            <v>RBNS-kurzové zisky-smluv.neobč.odp.</v>
          </cell>
          <cell r="D3466">
            <v>-287734.24</v>
          </cell>
          <cell r="E3466">
            <v>-69997.289999999994</v>
          </cell>
          <cell r="F3466">
            <v>-6857846.25</v>
          </cell>
          <cell r="G3466">
            <v>-10598474.220000001</v>
          </cell>
        </row>
        <row r="3467">
          <cell r="B3467">
            <v>6035350</v>
          </cell>
          <cell r="C3467" t="str">
            <v>K.zis. - RBNS - obecná odpovědnost MR CM</v>
          </cell>
          <cell r="D3467">
            <v>-24945.85</v>
          </cell>
          <cell r="E3467">
            <v>-16597.93</v>
          </cell>
          <cell r="F3467">
            <v>-46304.05</v>
          </cell>
          <cell r="G3467">
            <v>-97488.77</v>
          </cell>
        </row>
        <row r="3468">
          <cell r="B3468">
            <v>6035355</v>
          </cell>
          <cell r="C3468" t="str">
            <v>RBNS-kurzové zisky-Obecná odp.pův.prod.M</v>
          </cell>
          <cell r="D3468">
            <v>-63.47</v>
          </cell>
          <cell r="E3468"/>
          <cell r="F3468"/>
          <cell r="G3468"/>
        </row>
        <row r="3469">
          <cell r="B3469">
            <v>6035360</v>
          </cell>
          <cell r="C3469" t="str">
            <v>K.zis. - RBNS - profesní odpovědnost MR</v>
          </cell>
          <cell r="D3469">
            <v>-27977.84</v>
          </cell>
          <cell r="E3469">
            <v>20561.52</v>
          </cell>
          <cell r="F3469">
            <v>-1646.01</v>
          </cell>
          <cell r="G3469">
            <v>-15445.25</v>
          </cell>
        </row>
        <row r="3470">
          <cell r="B3470">
            <v>6035370</v>
          </cell>
          <cell r="C3470" t="str">
            <v>K.zis. - RBNS - odpovědnost dopravce MR</v>
          </cell>
          <cell r="D3470">
            <v>-8846.08</v>
          </cell>
          <cell r="E3470">
            <v>32537.87</v>
          </cell>
          <cell r="F3470">
            <v>19074.330000000002</v>
          </cell>
          <cell r="G3470">
            <v>-20356.16</v>
          </cell>
        </row>
        <row r="3471">
          <cell r="B3471">
            <v>6035380</v>
          </cell>
          <cell r="C3471" t="str">
            <v>K.zis. - RBNS - obecná odpovědnost SR CM</v>
          </cell>
          <cell r="D3471">
            <v>-45141.919999999998</v>
          </cell>
          <cell r="E3471">
            <v>7712.66</v>
          </cell>
          <cell r="F3471">
            <v>-201616.96</v>
          </cell>
          <cell r="G3471">
            <v>-168339.37</v>
          </cell>
        </row>
        <row r="3472">
          <cell r="B3472">
            <v>6035430</v>
          </cell>
          <cell r="C3472" t="str">
            <v>RBNS-kurzové zisky-jiné riz.-cest.poj.-n</v>
          </cell>
          <cell r="D3472"/>
          <cell r="E3472">
            <v>0</v>
          </cell>
          <cell r="F3472">
            <v>0</v>
          </cell>
          <cell r="G3472">
            <v>-626.59</v>
          </cell>
        </row>
        <row r="3473">
          <cell r="B3473">
            <v>6035510</v>
          </cell>
          <cell r="C3473" t="str">
            <v>RBNS-kurzové zisky-POV-nové</v>
          </cell>
          <cell r="D3473">
            <v>-6270344.0599999996</v>
          </cell>
          <cell r="E3473">
            <v>-1312679.93</v>
          </cell>
          <cell r="F3473">
            <v>-274306.27</v>
          </cell>
          <cell r="G3473">
            <v>-4922903.26</v>
          </cell>
        </row>
        <row r="3474">
          <cell r="B3474">
            <v>6035515</v>
          </cell>
          <cell r="C3474" t="str">
            <v>RBNS-kurzové zisky-POV-původní produkty</v>
          </cell>
          <cell r="D3474">
            <v>-20360.39</v>
          </cell>
          <cell r="E3474">
            <v>2438005.75</v>
          </cell>
          <cell r="F3474">
            <v>1503587.88</v>
          </cell>
          <cell r="G3474">
            <v>-2218288.66</v>
          </cell>
        </row>
        <row r="3475">
          <cell r="B3475">
            <v>6035520</v>
          </cell>
          <cell r="C3475" t="str">
            <v>RBNS-kurzové zisky-POV flotily-nové</v>
          </cell>
          <cell r="D3475">
            <v>-13070253.609999999</v>
          </cell>
          <cell r="E3475">
            <v>-3502458.36</v>
          </cell>
          <cell r="F3475">
            <v>-2118674.16</v>
          </cell>
          <cell r="G3475">
            <v>-14286964.039999999</v>
          </cell>
        </row>
        <row r="3476">
          <cell r="B3476">
            <v>6035530</v>
          </cell>
          <cell r="C3476" t="str">
            <v>Kurzové zisky - POV n.p. - leasing</v>
          </cell>
          <cell r="D3476">
            <v>-3001586.56</v>
          </cell>
          <cell r="E3476">
            <v>-2395735.59</v>
          </cell>
          <cell r="F3476">
            <v>-1820258.13</v>
          </cell>
          <cell r="G3476">
            <v>-2198266.11</v>
          </cell>
        </row>
        <row r="3477">
          <cell r="B3477">
            <v>6035540</v>
          </cell>
          <cell r="C3477" t="str">
            <v>Kurzové zisky-POV-nové produk.-bazar</v>
          </cell>
          <cell r="D3477">
            <v>-214.5</v>
          </cell>
          <cell r="E3477"/>
          <cell r="F3477"/>
          <cell r="G3477"/>
        </row>
        <row r="3478">
          <cell r="B3478">
            <v>6035560</v>
          </cell>
          <cell r="C3478" t="str">
            <v>Kurzové zisky-POV.n.p. po leasingu</v>
          </cell>
          <cell r="D3478">
            <v>32111.13</v>
          </cell>
          <cell r="E3478">
            <v>1834.26</v>
          </cell>
          <cell r="F3478">
            <v>1834.26</v>
          </cell>
          <cell r="G3478">
            <v>-751.5</v>
          </cell>
        </row>
        <row r="3479">
          <cell r="B3479">
            <v>6035570</v>
          </cell>
          <cell r="C3479" t="str">
            <v>Kurzové zisky-POV-n.p.-retail-START</v>
          </cell>
          <cell r="D3479">
            <v>-20063.93</v>
          </cell>
          <cell r="E3479">
            <v>79076.87</v>
          </cell>
          <cell r="F3479">
            <v>41391.730000000003</v>
          </cell>
          <cell r="G3479">
            <v>-67446.92</v>
          </cell>
        </row>
        <row r="3480">
          <cell r="B3480">
            <v>6035610</v>
          </cell>
          <cell r="C3480" t="str">
            <v>RBNS-kurzové zisky-havárie nové produkty</v>
          </cell>
          <cell r="D3480">
            <v>-2339.2199999999998</v>
          </cell>
          <cell r="E3480">
            <v>3185.13</v>
          </cell>
          <cell r="F3480">
            <v>-545.72</v>
          </cell>
          <cell r="G3480">
            <v>-4272.24</v>
          </cell>
        </row>
        <row r="3481">
          <cell r="B3481">
            <v>6035620</v>
          </cell>
          <cell r="C3481" t="str">
            <v>RBNS-kurzové zisky-hav.poj.nové-flotily</v>
          </cell>
          <cell r="D3481">
            <v>-1630.75</v>
          </cell>
          <cell r="E3481">
            <v>-458.27</v>
          </cell>
          <cell r="F3481">
            <v>-1890.38</v>
          </cell>
          <cell r="G3481">
            <v>-2446.38</v>
          </cell>
        </row>
        <row r="3482">
          <cell r="B3482">
            <v>6035630</v>
          </cell>
          <cell r="C3482" t="str">
            <v>RBNS-kurzové zisky-hav.leas.nové</v>
          </cell>
          <cell r="D3482">
            <v>-1479.81</v>
          </cell>
          <cell r="E3482">
            <v>-752.84</v>
          </cell>
          <cell r="F3482">
            <v>-2066.2199999999998</v>
          </cell>
          <cell r="G3482">
            <v>-1476.68</v>
          </cell>
        </row>
        <row r="3483">
          <cell r="B3483">
            <v>6035660</v>
          </cell>
          <cell r="C3483" t="str">
            <v>Kurzové zisky-Hav.poj.n.p. po leasingu</v>
          </cell>
          <cell r="D3483">
            <v>-9.5</v>
          </cell>
          <cell r="E3483"/>
          <cell r="F3483"/>
          <cell r="G3483"/>
        </row>
        <row r="3484">
          <cell r="B3484">
            <v>6035700</v>
          </cell>
          <cell r="C3484" t="str">
            <v>ČPZ-Použ.rez.na poj.pln.IBNR zdr.T7xx/ne</v>
          </cell>
          <cell r="D3484"/>
          <cell r="E3484"/>
          <cell r="F3484"/>
          <cell r="G3484">
            <v>0</v>
          </cell>
        </row>
        <row r="3485">
          <cell r="B3485">
            <v>6035710</v>
          </cell>
          <cell r="C3485" t="str">
            <v>RBNS-kurzové zisky-dopravní pojištění no</v>
          </cell>
          <cell r="D3485">
            <v>-13615.42</v>
          </cell>
          <cell r="E3485">
            <v>-4702.97</v>
          </cell>
          <cell r="F3485">
            <v>-6252.26</v>
          </cell>
          <cell r="G3485">
            <v>-2302.4499999999998</v>
          </cell>
        </row>
        <row r="3486">
          <cell r="B3486">
            <v>6035720</v>
          </cell>
          <cell r="C3486" t="str">
            <v>RBNS-kurzové zisky-doprav.poj.střed.riz.</v>
          </cell>
          <cell r="D3486">
            <v>-24161.08</v>
          </cell>
          <cell r="E3486">
            <v>36577.54</v>
          </cell>
          <cell r="F3486">
            <v>36400.29</v>
          </cell>
          <cell r="G3486">
            <v>-23315.24</v>
          </cell>
        </row>
        <row r="3487">
          <cell r="B3487">
            <v>6035724</v>
          </cell>
          <cell r="C3487" t="str">
            <v>RBNS-kurzové zisky-Odpovědnost dopravce</v>
          </cell>
          <cell r="D3487">
            <v>-6698.13</v>
          </cell>
          <cell r="E3487">
            <v>5572.34</v>
          </cell>
          <cell r="F3487">
            <v>4035.04</v>
          </cell>
          <cell r="G3487">
            <v>-201.4</v>
          </cell>
        </row>
        <row r="3488">
          <cell r="B3488">
            <v>6035725</v>
          </cell>
          <cell r="C3488" t="str">
            <v>RBNS-Kurz.zisky-Odpovědnost dopravce VR</v>
          </cell>
          <cell r="D3488">
            <v>-3907.74</v>
          </cell>
          <cell r="E3488">
            <v>-10865.49</v>
          </cell>
          <cell r="F3488">
            <v>-16196.38</v>
          </cell>
          <cell r="G3488">
            <v>-11368.12</v>
          </cell>
        </row>
        <row r="3489">
          <cell r="B3489">
            <v>6035840</v>
          </cell>
          <cell r="C3489" t="str">
            <v>RBNS-kurzové zisky-Pet</v>
          </cell>
          <cell r="D3489">
            <v>-51.18</v>
          </cell>
          <cell r="E3489"/>
          <cell r="F3489"/>
          <cell r="G3489">
            <v>-35.340000000000003</v>
          </cell>
        </row>
        <row r="3490">
          <cell r="B3490">
            <v>6036046</v>
          </cell>
          <cell r="C3490" t="str">
            <v>Kurzové zisky-rezervy RBNS-ost.odpov.obč</v>
          </cell>
          <cell r="D3490">
            <v>-56684.25</v>
          </cell>
          <cell r="E3490">
            <v>239333.5</v>
          </cell>
          <cell r="F3490">
            <v>150258.25</v>
          </cell>
          <cell r="G3490">
            <v>-136762</v>
          </cell>
        </row>
        <row r="3491">
          <cell r="B3491">
            <v>6036047</v>
          </cell>
          <cell r="C3491" t="str">
            <v>Kurzové zisky-odp.čl.představ. SP20</v>
          </cell>
          <cell r="D3491">
            <v>-19892.25</v>
          </cell>
          <cell r="E3491">
            <v>81973.5</v>
          </cell>
          <cell r="F3491">
            <v>52273.5</v>
          </cell>
          <cell r="G3491">
            <v>-47537.25</v>
          </cell>
        </row>
        <row r="3492">
          <cell r="B3492">
            <v>6036057</v>
          </cell>
          <cell r="C3492" t="str">
            <v>RBNS-kurzové zisky-pojištění ostat.majet</v>
          </cell>
          <cell r="D3492">
            <v>-84.74</v>
          </cell>
          <cell r="E3492">
            <v>-165</v>
          </cell>
          <cell r="F3492">
            <v>-957.01</v>
          </cell>
          <cell r="G3492">
            <v>-172.89</v>
          </cell>
        </row>
        <row r="3493">
          <cell r="B3493">
            <v>6036060</v>
          </cell>
          <cell r="C3493" t="str">
            <v>RBNS-kurzové zisky-pojištění živlu a pož</v>
          </cell>
          <cell r="D3493">
            <v>-8287.4699999999993</v>
          </cell>
          <cell r="E3493">
            <v>8873.41</v>
          </cell>
          <cell r="F3493">
            <v>-664675.81000000006</v>
          </cell>
          <cell r="G3493">
            <v>436850.33</v>
          </cell>
        </row>
        <row r="3494">
          <cell r="B3494">
            <v>6036094</v>
          </cell>
          <cell r="C3494" t="str">
            <v>RBNS-kurzové zisky-poj.stavební montáž (</v>
          </cell>
          <cell r="D3494">
            <v>-18936.62</v>
          </cell>
          <cell r="E3494">
            <v>-2701.41</v>
          </cell>
          <cell r="F3494">
            <v>-387044.77</v>
          </cell>
          <cell r="G3494">
            <v>-289157.61</v>
          </cell>
        </row>
        <row r="3495">
          <cell r="B3495">
            <v>6036095</v>
          </cell>
          <cell r="C3495" t="str">
            <v>RBNS-kurzové zisky-poj.odp.za škodu (VR)</v>
          </cell>
          <cell r="D3495">
            <v>-280201.03000000003</v>
          </cell>
          <cell r="E3495">
            <v>424105.83</v>
          </cell>
          <cell r="F3495">
            <v>299229.86</v>
          </cell>
          <cell r="G3495">
            <v>-346494.71999999997</v>
          </cell>
        </row>
        <row r="3496">
          <cell r="B3496">
            <v>6036300</v>
          </cell>
          <cell r="C3496" t="str">
            <v>RBNS-kurzové zisky-smluvní odp.občanů</v>
          </cell>
          <cell r="D3496">
            <v>25123.49</v>
          </cell>
          <cell r="E3496">
            <v>-117284.69</v>
          </cell>
          <cell r="F3496">
            <v>-68275.710000000006</v>
          </cell>
          <cell r="G3496">
            <v>68382.399999999994</v>
          </cell>
        </row>
        <row r="3497">
          <cell r="B3497">
            <v>6036399</v>
          </cell>
          <cell r="C3497" t="str">
            <v>Kurzové zisky-rezervy RBNS-POV</v>
          </cell>
          <cell r="D3497">
            <v>-6497600.2599999998</v>
          </cell>
          <cell r="E3497">
            <v>7416846.5099999998</v>
          </cell>
          <cell r="F3497">
            <v>5008278.45</v>
          </cell>
          <cell r="G3497">
            <v>-13485612.73</v>
          </cell>
        </row>
        <row r="3498">
          <cell r="B3498">
            <v>6036430</v>
          </cell>
          <cell r="C3498" t="str">
            <v>RBNS-kurzové zisky-úraz s NP (SP 9430)</v>
          </cell>
          <cell r="D3498"/>
          <cell r="E3498">
            <v>0</v>
          </cell>
          <cell r="F3498">
            <v>-2408.46</v>
          </cell>
          <cell r="G3498">
            <v>2408.46</v>
          </cell>
        </row>
        <row r="3499">
          <cell r="B3499">
            <v>6036611</v>
          </cell>
          <cell r="C3499" t="str">
            <v>RBNS-kurzové zisky-Poj.přeruš.prov.VR-TI</v>
          </cell>
          <cell r="D3499">
            <v>-1845</v>
          </cell>
          <cell r="E3499">
            <v>1845</v>
          </cell>
          <cell r="F3499">
            <v>-12313</v>
          </cell>
          <cell r="G3499">
            <v>-22767</v>
          </cell>
        </row>
        <row r="3500">
          <cell r="B3500">
            <v>6036799</v>
          </cell>
          <cell r="C3500" t="str">
            <v>RBNS-kurzové zisky-havárie 2000 bonusová</v>
          </cell>
          <cell r="D3500">
            <v>-2.8</v>
          </cell>
          <cell r="E3500"/>
          <cell r="F3500"/>
          <cell r="G3500"/>
        </row>
        <row r="3501">
          <cell r="B3501">
            <v>6036927</v>
          </cell>
          <cell r="C3501" t="str">
            <v>RBNS-kurzové zisky-Poj.lodí-odpovědnos-T</v>
          </cell>
          <cell r="D3501">
            <v>-1575</v>
          </cell>
          <cell r="E3501">
            <v>-12151.26</v>
          </cell>
          <cell r="F3501">
            <v>-36653.760000000002</v>
          </cell>
          <cell r="G3501">
            <v>-37620</v>
          </cell>
        </row>
        <row r="3502">
          <cell r="B3502">
            <v>6036942</v>
          </cell>
          <cell r="C3502" t="str">
            <v>RBNS-kurzové zisky-Tech. rizika (VR) - E</v>
          </cell>
          <cell r="D3502"/>
          <cell r="E3502"/>
          <cell r="F3502"/>
          <cell r="G3502">
            <v>-6293.5</v>
          </cell>
        </row>
        <row r="3503">
          <cell r="B3503">
            <v>6036951</v>
          </cell>
          <cell r="C3503" t="str">
            <v>RBNS-kurzové zisky-Odpověd. VR obecná-TI</v>
          </cell>
          <cell r="D3503">
            <v>-29686.06</v>
          </cell>
          <cell r="E3503">
            <v>-4202.25</v>
          </cell>
          <cell r="F3503">
            <v>-119963.01</v>
          </cell>
          <cell r="G3503">
            <v>-117259.6</v>
          </cell>
        </row>
        <row r="3504">
          <cell r="B3504">
            <v>6036952</v>
          </cell>
          <cell r="C3504" t="str">
            <v>RBNS-kurzové zisky-Odpověd.VR profesní-T</v>
          </cell>
          <cell r="D3504">
            <v>-10410</v>
          </cell>
          <cell r="E3504">
            <v>10410</v>
          </cell>
          <cell r="F3504">
            <v>10410</v>
          </cell>
          <cell r="G3504">
            <v>-6360</v>
          </cell>
        </row>
        <row r="3505">
          <cell r="B3505">
            <v>6036953</v>
          </cell>
          <cell r="C3505" t="str">
            <v>RBNS-kurzové zisky-Odpověd.VR MEDMALL-TI</v>
          </cell>
          <cell r="D3505">
            <v>-409569.23</v>
          </cell>
          <cell r="E3505">
            <v>302041.11</v>
          </cell>
          <cell r="F3505">
            <v>288523.65000000002</v>
          </cell>
          <cell r="G3505">
            <v>28733.21</v>
          </cell>
        </row>
        <row r="3506">
          <cell r="B3506">
            <v>6036954</v>
          </cell>
          <cell r="C3506" t="str">
            <v>RBNS-kurzové zisky-Odpověd.VR dopravní-T</v>
          </cell>
          <cell r="D3506">
            <v>-4279.75</v>
          </cell>
          <cell r="E3506">
            <v>3000.71</v>
          </cell>
          <cell r="F3506">
            <v>3000.71</v>
          </cell>
          <cell r="G3506">
            <v>-1057.47</v>
          </cell>
        </row>
        <row r="3507">
          <cell r="B3507">
            <v>6036993</v>
          </cell>
          <cell r="C3507" t="str">
            <v>RBNS-kurzové zisky-poj.letecké 93</v>
          </cell>
          <cell r="D3507">
            <v>0</v>
          </cell>
          <cell r="E3507">
            <v>-59428</v>
          </cell>
          <cell r="F3507">
            <v>-59428</v>
          </cell>
          <cell r="G3507"/>
        </row>
        <row r="3508">
          <cell r="B3508">
            <v>6036994</v>
          </cell>
          <cell r="C3508" t="str">
            <v>K.zis.-RBNS-letecké pojištění majetku VR</v>
          </cell>
          <cell r="D3508">
            <v>-55820.3</v>
          </cell>
          <cell r="E3508">
            <v>-1362265.52</v>
          </cell>
          <cell r="F3508">
            <v>-967538.42</v>
          </cell>
          <cell r="G3508">
            <v>368654.69</v>
          </cell>
        </row>
        <row r="3509">
          <cell r="B3509">
            <v>6036995</v>
          </cell>
          <cell r="C3509" t="str">
            <v>K.zis.-RBNS-letecké pojištění odpovědn.V</v>
          </cell>
          <cell r="D3509">
            <v>-369262.08000000002</v>
          </cell>
          <cell r="E3509">
            <v>-99160</v>
          </cell>
          <cell r="F3509">
            <v>-873275.45</v>
          </cell>
          <cell r="G3509">
            <v>-80623.38</v>
          </cell>
        </row>
        <row r="3510">
          <cell r="B3510">
            <v>6037000</v>
          </cell>
          <cell r="C3510" t="str">
            <v>Čerpání rezerv RBNS-TIA běžný rok</v>
          </cell>
          <cell r="D3510">
            <v>-6996152436.5600004</v>
          </cell>
          <cell r="E3510">
            <v>-2497414806.6599998</v>
          </cell>
          <cell r="F3510">
            <v>-6622023043.7200003</v>
          </cell>
          <cell r="G3510">
            <v>-2541001483.8000002</v>
          </cell>
        </row>
        <row r="3511">
          <cell r="B3511">
            <v>6037001</v>
          </cell>
          <cell r="C3511" t="str">
            <v>Čerpání rezerv RBNS-TIA minulý rok</v>
          </cell>
          <cell r="D3511">
            <v>-4046710364.6500001</v>
          </cell>
          <cell r="E3511">
            <v>-3165403703.1700001</v>
          </cell>
          <cell r="F3511">
            <v>-4099974985.7399998</v>
          </cell>
          <cell r="G3511">
            <v>-2662404616.0700002</v>
          </cell>
        </row>
        <row r="3512">
          <cell r="B3512">
            <v>6037002</v>
          </cell>
          <cell r="C3512" t="str">
            <v>Čerpání rezerv RBNS renty TIA-pojištění-</v>
          </cell>
          <cell r="D3512"/>
          <cell r="E3512">
            <v>0</v>
          </cell>
          <cell r="F3512">
            <v>-17259</v>
          </cell>
          <cell r="G3512"/>
        </row>
        <row r="3513">
          <cell r="B3513">
            <v>6037003</v>
          </cell>
          <cell r="C3513" t="str">
            <v>Čerpání rezerv RBNS renty TIA-poj.-min.</v>
          </cell>
          <cell r="D3513">
            <v>-64643522.210000001</v>
          </cell>
          <cell r="E3513">
            <v>-65523527.859999999</v>
          </cell>
          <cell r="F3513">
            <v>-114670120.42</v>
          </cell>
          <cell r="G3513">
            <v>-54241673.539999999</v>
          </cell>
        </row>
        <row r="3514">
          <cell r="B3514">
            <v>6037535</v>
          </cell>
          <cell r="C3514" t="str">
            <v>RBNS-kurzové zisky-POV-p-leasing</v>
          </cell>
          <cell r="D3514">
            <v>-80888.3</v>
          </cell>
          <cell r="E3514">
            <v>-269076.71999999997</v>
          </cell>
          <cell r="F3514">
            <v>-297297.03999999998</v>
          </cell>
          <cell r="G3514">
            <v>-304076.36</v>
          </cell>
        </row>
        <row r="3515">
          <cell r="B3515">
            <v>6038360</v>
          </cell>
          <cell r="C3515" t="str">
            <v>RBNS outsourcované produkty - běžný rok</v>
          </cell>
          <cell r="D3515">
            <v>-191769</v>
          </cell>
          <cell r="E3515">
            <v>-307692.59999999998</v>
          </cell>
          <cell r="F3515">
            <v>-365214.6</v>
          </cell>
          <cell r="G3515">
            <v>-15372</v>
          </cell>
        </row>
        <row r="3516">
          <cell r="B3516">
            <v>6038361</v>
          </cell>
          <cell r="C3516" t="str">
            <v>RBNS outsourcované produkty - minulá lét</v>
          </cell>
          <cell r="D3516"/>
          <cell r="E3516">
            <v>-386218</v>
          </cell>
          <cell r="F3516">
            <v>-409850</v>
          </cell>
          <cell r="G3516">
            <v>-323685.8</v>
          </cell>
        </row>
        <row r="3517">
          <cell r="B3517">
            <v>6038365</v>
          </cell>
          <cell r="C3517" t="str">
            <v>RBNS outsourcované produkty - běžný rok</v>
          </cell>
          <cell r="D3517">
            <v>-4258742.2</v>
          </cell>
          <cell r="E3517">
            <v>-440965</v>
          </cell>
          <cell r="F3517">
            <v>-1733526.4</v>
          </cell>
          <cell r="G3517">
            <v>-465906.6</v>
          </cell>
        </row>
        <row r="3518">
          <cell r="B3518">
            <v>6038366</v>
          </cell>
          <cell r="C3518" t="str">
            <v>RBNS outsourcované produkty - minulá lét</v>
          </cell>
          <cell r="D3518"/>
          <cell r="E3518">
            <v>-2219608</v>
          </cell>
          <cell r="F3518">
            <v>-3142906</v>
          </cell>
          <cell r="G3518">
            <v>-1383371.6</v>
          </cell>
        </row>
        <row r="3519">
          <cell r="B3519">
            <v>6038370</v>
          </cell>
          <cell r="C3519" t="str">
            <v>IBNR outsourcované produkty - běžný rok</v>
          </cell>
          <cell r="D3519">
            <v>-3471132.72</v>
          </cell>
          <cell r="E3519">
            <v>1035295.85</v>
          </cell>
          <cell r="F3519">
            <v>-1369152.61</v>
          </cell>
          <cell r="G3519">
            <v>-61488</v>
          </cell>
        </row>
        <row r="3520">
          <cell r="B3520">
            <v>6038371</v>
          </cell>
          <cell r="C3520" t="str">
            <v>IBNR outsourcované produkty - minulá lét</v>
          </cell>
          <cell r="D3520"/>
          <cell r="E3520">
            <v>-2030496</v>
          </cell>
          <cell r="F3520">
            <v>-1993810</v>
          </cell>
          <cell r="G3520">
            <v>1833053.06</v>
          </cell>
        </row>
        <row r="3521">
          <cell r="B3521">
            <v>6038375</v>
          </cell>
          <cell r="C3521" t="str">
            <v>IBNR outsourcované produkty - běžný rok</v>
          </cell>
          <cell r="D3521">
            <v>-29404058.359999999</v>
          </cell>
          <cell r="E3521">
            <v>22295084.010000002</v>
          </cell>
          <cell r="F3521">
            <v>21113277.649999999</v>
          </cell>
          <cell r="G3521">
            <v>-2001631.4</v>
          </cell>
        </row>
        <row r="3522">
          <cell r="B3522">
            <v>6038376</v>
          </cell>
          <cell r="C3522" t="str">
            <v>IBNR outsourcované produkty - minulá lét</v>
          </cell>
          <cell r="D3522"/>
          <cell r="E3522">
            <v>-24646194.460000001</v>
          </cell>
          <cell r="F3522">
            <v>-23002452.600000001</v>
          </cell>
          <cell r="G3522">
            <v>875410.12</v>
          </cell>
        </row>
        <row r="3523">
          <cell r="B3523">
            <v>6038391</v>
          </cell>
          <cell r="C3523" t="str">
            <v>IBNR outsourcované produkty - minulá lét</v>
          </cell>
          <cell r="D3523"/>
          <cell r="E3523"/>
          <cell r="F3523"/>
          <cell r="G3523">
            <v>-427562.61</v>
          </cell>
        </row>
        <row r="3524">
          <cell r="B3524">
            <v>6038490</v>
          </cell>
          <cell r="C3524" t="str">
            <v>Kurz.zisk.-IBNR-outsourcované produkty C</v>
          </cell>
          <cell r="D3524">
            <v>-1516.15</v>
          </cell>
          <cell r="E3524">
            <v>879.64</v>
          </cell>
          <cell r="F3524">
            <v>-2748.09</v>
          </cell>
          <cell r="G3524">
            <v>-7742.9</v>
          </cell>
        </row>
        <row r="3525">
          <cell r="B3525">
            <v>6042002</v>
          </cell>
          <cell r="C3525" t="str">
            <v>Pod.zaj.-použ.RBNS,P-fakulty,NŽ</v>
          </cell>
          <cell r="D3525">
            <v>17144868.260000002</v>
          </cell>
          <cell r="E3525">
            <v>29611079.43</v>
          </cell>
          <cell r="F3525">
            <v>37499598.240000002</v>
          </cell>
          <cell r="G3525">
            <v>6712267.3300000001</v>
          </cell>
        </row>
        <row r="3526">
          <cell r="B3526">
            <v>6043000</v>
          </cell>
          <cell r="C3526" t="str">
            <v>Podíl zajišťovatelů na použití rez.na PP</v>
          </cell>
          <cell r="D3526">
            <v>150460562.33000001</v>
          </cell>
          <cell r="E3526">
            <v>70162931.120000005</v>
          </cell>
          <cell r="F3526">
            <v>105413091.05</v>
          </cell>
          <cell r="G3526">
            <v>35916550.039999999</v>
          </cell>
        </row>
        <row r="3527">
          <cell r="B3527">
            <v>6043010</v>
          </cell>
          <cell r="C3527" t="str">
            <v>Prozat.účt.odevzd.zaj.pod.zaj.na použ.r.</v>
          </cell>
          <cell r="D3527">
            <v>106900946.66</v>
          </cell>
          <cell r="E3527">
            <v>104179812.77</v>
          </cell>
          <cell r="F3527">
            <v>134153251.27</v>
          </cell>
          <cell r="G3527">
            <v>69026587.629999995</v>
          </cell>
        </row>
        <row r="3528">
          <cell r="B3528">
            <v>6043012</v>
          </cell>
          <cell r="C3528" t="str">
            <v>Od.zaj_Čerpání_RBNS_renty-nulace</v>
          </cell>
          <cell r="D3528">
            <v>-3000000.4</v>
          </cell>
          <cell r="E3528">
            <v>1499999.71</v>
          </cell>
          <cell r="F3528">
            <v>-1499999.99</v>
          </cell>
          <cell r="G3528">
            <v>10500000</v>
          </cell>
        </row>
        <row r="3529">
          <cell r="B3529">
            <v>6043013</v>
          </cell>
          <cell r="C3529" t="str">
            <v>Od.zaj_Čerpání_Renty</v>
          </cell>
          <cell r="D3529">
            <v>11095505.560000001</v>
          </cell>
          <cell r="E3529">
            <v>1403978.54</v>
          </cell>
          <cell r="F3529">
            <v>5216189.5</v>
          </cell>
          <cell r="G3529">
            <v>167704</v>
          </cell>
        </row>
        <row r="3530">
          <cell r="B3530">
            <v>6043014</v>
          </cell>
          <cell r="C3530" t="str">
            <v>Od.zaj_Čerpání_Renty-úrok</v>
          </cell>
          <cell r="D3530">
            <v>-423482</v>
          </cell>
          <cell r="E3530">
            <v>-203311</v>
          </cell>
          <cell r="F3530">
            <v>-402874</v>
          </cell>
          <cell r="G3530">
            <v>-205180</v>
          </cell>
        </row>
        <row r="3531">
          <cell r="B3531">
            <v>6043210</v>
          </cell>
          <cell r="C3531" t="str">
            <v>MET odevzd. zaj. RBNS dohad čerp. rez.</v>
          </cell>
          <cell r="D3531">
            <v>542831524.08000004</v>
          </cell>
          <cell r="E3531">
            <v>457524227.98000002</v>
          </cell>
          <cell r="F3531">
            <v>983980319.71000004</v>
          </cell>
          <cell r="G3531">
            <v>541719895.52999997</v>
          </cell>
        </row>
        <row r="3532">
          <cell r="B3532">
            <v>6043300</v>
          </cell>
          <cell r="C3532" t="str">
            <v>MET odevzd. zaj. IBNR  čerp. rez.</v>
          </cell>
          <cell r="D3532">
            <v>163977235.47999999</v>
          </cell>
          <cell r="E3532">
            <v>266172703.18000001</v>
          </cell>
          <cell r="F3532">
            <v>465030988.83999997</v>
          </cell>
          <cell r="G3532">
            <v>272019251.43000001</v>
          </cell>
        </row>
        <row r="3533">
          <cell r="B3533">
            <v>6043311</v>
          </cell>
          <cell r="C3533" t="str">
            <v>MET odevzd. zaj. RBNS retro dohad čerp.</v>
          </cell>
          <cell r="D3533">
            <v>61547259.579999998</v>
          </cell>
          <cell r="E3533">
            <v>19577839.469999999</v>
          </cell>
          <cell r="F3533">
            <v>88950808.400000006</v>
          </cell>
          <cell r="G3533">
            <v>86861716.260000005</v>
          </cell>
        </row>
        <row r="3534">
          <cell r="B3534">
            <v>6043400</v>
          </cell>
          <cell r="C3534" t="str">
            <v>MET odevzd. zaj. IBNR retro čerp. rez.</v>
          </cell>
          <cell r="D3534">
            <v>23160882.32</v>
          </cell>
          <cell r="E3534">
            <v>22811834.350000001</v>
          </cell>
          <cell r="F3534">
            <v>38673763.979999997</v>
          </cell>
          <cell r="G3534">
            <v>27089741.91</v>
          </cell>
        </row>
        <row r="3535">
          <cell r="B3535">
            <v>6044000</v>
          </cell>
          <cell r="C3535" t="str">
            <v>Použití rezervy na poj.plnění RBNS-pasiv</v>
          </cell>
          <cell r="D3535">
            <v>19421499.640000001</v>
          </cell>
          <cell r="E3535">
            <v>1337799.6399999999</v>
          </cell>
          <cell r="F3535">
            <v>1337799.6399999999</v>
          </cell>
          <cell r="G3535"/>
        </row>
        <row r="3536">
          <cell r="B3536">
            <v>6044010</v>
          </cell>
          <cell r="C3536" t="str">
            <v>Použití rezervy na poj.plnění-RBNS-pas.z</v>
          </cell>
          <cell r="D3536">
            <v>79280958.540000007</v>
          </cell>
          <cell r="E3536">
            <v>15507664.83</v>
          </cell>
          <cell r="F3536">
            <v>57646634.509999998</v>
          </cell>
          <cell r="G3536">
            <v>19036903.59</v>
          </cell>
        </row>
        <row r="3537">
          <cell r="B3537">
            <v>6044011</v>
          </cell>
          <cell r="C3537" t="str">
            <v>Použití r.na poj.plnění-RBNS-pas.zaj.-TI</v>
          </cell>
          <cell r="D3537">
            <v>213358888.71000001</v>
          </cell>
          <cell r="E3537">
            <v>249596935.50999999</v>
          </cell>
          <cell r="F3537">
            <v>307047644.80000001</v>
          </cell>
          <cell r="G3537">
            <v>133262249.47</v>
          </cell>
        </row>
        <row r="3538">
          <cell r="B3538">
            <v>6044013</v>
          </cell>
          <cell r="C3538" t="str">
            <v>Použ.r.na poj.plnění-RBNS-pas.zaj.-TIAre</v>
          </cell>
          <cell r="D3538">
            <v>63825</v>
          </cell>
          <cell r="E3538">
            <v>38254</v>
          </cell>
          <cell r="F3538">
            <v>65704</v>
          </cell>
          <cell r="G3538">
            <v>41329</v>
          </cell>
        </row>
        <row r="3539">
          <cell r="B3539">
            <v>6045000</v>
          </cell>
          <cell r="C3539" t="str">
            <v>Pod.zaj.na tvorbě rez.na PP-IBNR</v>
          </cell>
          <cell r="D3539">
            <v>26794501.370000001</v>
          </cell>
          <cell r="E3539">
            <v>25582796.949999999</v>
          </cell>
          <cell r="F3539">
            <v>41916314.439999998</v>
          </cell>
          <cell r="G3539">
            <v>28087038.09</v>
          </cell>
        </row>
        <row r="3540">
          <cell r="B3540">
            <v>6045001</v>
          </cell>
          <cell r="C3540" t="str">
            <v>Pod.zaj.na použití rez.na PP-IBNR-retro</v>
          </cell>
          <cell r="D3540">
            <v>25413491.699999999</v>
          </cell>
          <cell r="E3540">
            <v>12128454.050000001</v>
          </cell>
          <cell r="F3540">
            <v>29869793.600000001</v>
          </cell>
          <cell r="G3540">
            <v>27754497.149999999</v>
          </cell>
        </row>
        <row r="3541">
          <cell r="B3541">
            <v>6046000</v>
          </cell>
          <cell r="C3541" t="str">
            <v>Pasivní zajištění VR-RBNS-kurz.výnosy</v>
          </cell>
          <cell r="D3541">
            <v>-27528.01</v>
          </cell>
          <cell r="E3541">
            <v>1698.01</v>
          </cell>
          <cell r="F3541">
            <v>1698.01</v>
          </cell>
          <cell r="G3541"/>
        </row>
        <row r="3542">
          <cell r="B3542">
            <v>6046100</v>
          </cell>
          <cell r="C3542" t="str">
            <v>Pas.zaj.VR-RBNS-kurz.výnosy-TIA</v>
          </cell>
          <cell r="D3542">
            <v>1733749.05</v>
          </cell>
          <cell r="E3542">
            <v>-11052051.32</v>
          </cell>
          <cell r="F3542">
            <v>-7085517.9800000004</v>
          </cell>
          <cell r="G3542">
            <v>5707169.4900000002</v>
          </cell>
        </row>
        <row r="3543">
          <cell r="B3543">
            <v>6047000</v>
          </cell>
          <cell r="C3543" t="str">
            <v>Podíl zaj.na použití rez.na poj.plnění-R</v>
          </cell>
          <cell r="D3543">
            <v>1075810949.21</v>
          </cell>
          <cell r="E3543">
            <v>937788250.01999998</v>
          </cell>
          <cell r="F3543">
            <v>1560777118.4200001</v>
          </cell>
          <cell r="G3543">
            <v>713845894.66999996</v>
          </cell>
        </row>
        <row r="3544">
          <cell r="B3544">
            <v>6047001</v>
          </cell>
          <cell r="C3544" t="str">
            <v>Podíl zaj.na použ.rez.-IBNR-ČPRE</v>
          </cell>
          <cell r="D3544">
            <v>607455843.91999996</v>
          </cell>
          <cell r="E3544">
            <v>470249599.31</v>
          </cell>
          <cell r="F3544">
            <v>701544972.86000001</v>
          </cell>
          <cell r="G3544">
            <v>459569722.41000003</v>
          </cell>
        </row>
        <row r="3545">
          <cell r="B3545">
            <v>6047002</v>
          </cell>
          <cell r="C3545" t="str">
            <v>Od.zaj_Čerpání_RBNS_renty-nulace_LVQS</v>
          </cell>
          <cell r="D3545">
            <v>-19783457.010000002</v>
          </cell>
          <cell r="E3545">
            <v>-13653351.630000001</v>
          </cell>
          <cell r="F3545">
            <v>-28162765.640000001</v>
          </cell>
          <cell r="G3545">
            <v>5171479.67</v>
          </cell>
        </row>
        <row r="3546">
          <cell r="B3546">
            <v>6047003</v>
          </cell>
          <cell r="C3546" t="str">
            <v>Od.zaj_Čerpání_Renty_LVQS</v>
          </cell>
          <cell r="D3546">
            <v>41119354.649999999</v>
          </cell>
          <cell r="E3546">
            <v>22107653.850000001</v>
          </cell>
          <cell r="F3546">
            <v>51529178.729999997</v>
          </cell>
          <cell r="G3546">
            <v>19665618.07</v>
          </cell>
        </row>
        <row r="3547">
          <cell r="B3547">
            <v>6047004</v>
          </cell>
          <cell r="C3547" t="str">
            <v>Od.zaj_Čerpání_Renty-úrok_LVQS</v>
          </cell>
          <cell r="D3547">
            <v>-5708515</v>
          </cell>
          <cell r="E3547">
            <v>-2715495</v>
          </cell>
          <cell r="F3547">
            <v>-5274473</v>
          </cell>
          <cell r="G3547">
            <v>-2600793</v>
          </cell>
        </row>
        <row r="3548">
          <cell r="B3548">
            <v>6048451</v>
          </cell>
          <cell r="C3548" t="str">
            <v>K.zis.-Podíl pas.zaj.na tv.rez.na PP-RBN</v>
          </cell>
          <cell r="D3548">
            <v>133714.71</v>
          </cell>
          <cell r="E3548"/>
          <cell r="F3548"/>
          <cell r="G3548"/>
        </row>
        <row r="3549">
          <cell r="B3549">
            <v>6051008</v>
          </cell>
          <cell r="C3549" t="str">
            <v>Finanční rizika(VR)-použití rez.na NP</v>
          </cell>
          <cell r="D3549">
            <v>-21283846.440000001</v>
          </cell>
          <cell r="E3549">
            <v>-9727453.8800000008</v>
          </cell>
          <cell r="F3549">
            <v>-19114629.800000001</v>
          </cell>
          <cell r="G3549">
            <v>-9363724.6699999999</v>
          </cell>
        </row>
        <row r="3550">
          <cell r="B3550">
            <v>6051048</v>
          </cell>
          <cell r="C3550" t="str">
            <v>Odp.členů předst.-použ.rez.na NP</v>
          </cell>
          <cell r="D3550">
            <v>-16855765.59</v>
          </cell>
          <cell r="E3550">
            <v>-7663228.9199999999</v>
          </cell>
          <cell r="F3550">
            <v>-15937303.109999999</v>
          </cell>
          <cell r="G3550">
            <v>-8603328.9299999997</v>
          </cell>
        </row>
        <row r="3551">
          <cell r="B3551">
            <v>6051057</v>
          </cell>
          <cell r="C3551" t="str">
            <v>Ost.neobč.maj.(VR)-použ.rez.na NP</v>
          </cell>
          <cell r="D3551">
            <v>-31982702.760000002</v>
          </cell>
          <cell r="E3551">
            <v>-16139751.07</v>
          </cell>
          <cell r="F3551">
            <v>-32994467.960000001</v>
          </cell>
          <cell r="G3551">
            <v>-16251920.050000001</v>
          </cell>
        </row>
        <row r="3552">
          <cell r="B3552">
            <v>6051058</v>
          </cell>
          <cell r="C3552" t="str">
            <v>Zák.odp.za prac.úr.-použ.rez.na NP</v>
          </cell>
          <cell r="D3552">
            <v>-1044163182</v>
          </cell>
          <cell r="E3552">
            <v>-538129901</v>
          </cell>
          <cell r="F3552">
            <v>-1069185672</v>
          </cell>
          <cell r="G3552">
            <v>-544825415</v>
          </cell>
        </row>
        <row r="3553">
          <cell r="B3553">
            <v>6051060</v>
          </cell>
          <cell r="C3553" t="str">
            <v>Neobč.poj.-živel(VR)-použ.rez.na NP</v>
          </cell>
          <cell r="D3553">
            <v>-724115714.25</v>
          </cell>
          <cell r="E3553">
            <v>-394861325.55000001</v>
          </cell>
          <cell r="F3553">
            <v>-810248241.40999997</v>
          </cell>
          <cell r="G3553">
            <v>-415894293.27999997</v>
          </cell>
        </row>
        <row r="3554">
          <cell r="B3554">
            <v>6051094</v>
          </cell>
          <cell r="C3554" t="str">
            <v>Neobč.poj.-techn.(velká)riz.-použ.rez.na</v>
          </cell>
          <cell r="D3554">
            <v>-644199345.86000001</v>
          </cell>
          <cell r="E3554">
            <v>-356015647.82999998</v>
          </cell>
          <cell r="F3554">
            <v>-717980543.79999995</v>
          </cell>
          <cell r="G3554">
            <v>-360636752.63999999</v>
          </cell>
        </row>
        <row r="3555">
          <cell r="B3555">
            <v>6051095</v>
          </cell>
          <cell r="C3555" t="str">
            <v>Neobč.smluv.odp.(VR)-použ.rez.na NP</v>
          </cell>
          <cell r="D3555">
            <v>-475174978.26999998</v>
          </cell>
          <cell r="E3555">
            <v>-252231915.77000001</v>
          </cell>
          <cell r="F3555">
            <v>-538105883.89999998</v>
          </cell>
          <cell r="G3555">
            <v>-283422577.06</v>
          </cell>
        </row>
        <row r="3556">
          <cell r="B3556">
            <v>6051710</v>
          </cell>
          <cell r="C3556" t="str">
            <v>Rezerva pojištění zásilek-použ.rez.na NP</v>
          </cell>
          <cell r="D3556">
            <v>-77500138.25</v>
          </cell>
          <cell r="E3556">
            <v>-32536700.420000002</v>
          </cell>
          <cell r="F3556">
            <v>-58781089.979999997</v>
          </cell>
          <cell r="G3556">
            <v>-31229010.300000001</v>
          </cell>
        </row>
        <row r="3557">
          <cell r="B3557">
            <v>6051992</v>
          </cell>
          <cell r="C3557" t="str">
            <v>Neobč.poj.lodí sk.92-použ.rez.na NP</v>
          </cell>
          <cell r="D3557">
            <v>-2553518.67</v>
          </cell>
          <cell r="E3557">
            <v>-1651469.09</v>
          </cell>
          <cell r="F3557">
            <v>-3049038.45</v>
          </cell>
          <cell r="G3557">
            <v>-1117995.43</v>
          </cell>
        </row>
        <row r="3558">
          <cell r="B3558">
            <v>6051993</v>
          </cell>
          <cell r="C3558" t="str">
            <v>Neobč.poj.letecké,sk.93-použ.rez.na NP</v>
          </cell>
          <cell r="D3558">
            <v>-68618114.469999999</v>
          </cell>
          <cell r="E3558">
            <v>-40241202.119999997</v>
          </cell>
          <cell r="F3558">
            <v>-79464949.359999999</v>
          </cell>
          <cell r="G3558">
            <v>-40404187.369999997</v>
          </cell>
        </row>
        <row r="3559">
          <cell r="B3559">
            <v>6052016</v>
          </cell>
          <cell r="C3559" t="str">
            <v>JIP úraz-použ.rez.na NP</v>
          </cell>
          <cell r="D3559">
            <v>-7240297</v>
          </cell>
          <cell r="E3559">
            <v>-3345664</v>
          </cell>
          <cell r="F3559">
            <v>-6524330</v>
          </cell>
          <cell r="G3559">
            <v>-3039215</v>
          </cell>
        </row>
        <row r="3560">
          <cell r="B3560">
            <v>6054030</v>
          </cell>
          <cell r="C3560" t="str">
            <v>Čerpání rezervy na nezasl.poj.-aktivní z</v>
          </cell>
          <cell r="D3560">
            <v>-315570948.06</v>
          </cell>
          <cell r="E3560">
            <v>-146097816.38</v>
          </cell>
          <cell r="F3560">
            <v>-298721777.12</v>
          </cell>
          <cell r="G3560">
            <v>-142495813.08000001</v>
          </cell>
        </row>
        <row r="3561">
          <cell r="B3561">
            <v>6054108</v>
          </cell>
          <cell r="C3561" t="str">
            <v>Kurzové zisky-nezasl.poj.-finanční rizik</v>
          </cell>
          <cell r="D3561">
            <v>194046.72</v>
          </cell>
          <cell r="E3561">
            <v>240514.25</v>
          </cell>
          <cell r="F3561">
            <v>240514.25</v>
          </cell>
          <cell r="G3561">
            <v>0</v>
          </cell>
        </row>
        <row r="3562">
          <cell r="B3562">
            <v>6054111</v>
          </cell>
          <cell r="C3562" t="str">
            <v>Kurzové zisky-nezasl.poj.-pojištění zási</v>
          </cell>
          <cell r="D3562">
            <v>-0.04</v>
          </cell>
          <cell r="E3562">
            <v>-41.61</v>
          </cell>
          <cell r="F3562">
            <v>-7.0000000000000007E-2</v>
          </cell>
          <cell r="G3562">
            <v>0</v>
          </cell>
        </row>
        <row r="3563">
          <cell r="B3563">
            <v>6054147</v>
          </cell>
          <cell r="C3563" t="str">
            <v>Kurz.zisky-Odp.předst.-VR rez na NP (SP0</v>
          </cell>
          <cell r="D3563"/>
          <cell r="E3563">
            <v>0</v>
          </cell>
          <cell r="F3563">
            <v>-20832</v>
          </cell>
          <cell r="G3563">
            <v>-52150.5</v>
          </cell>
        </row>
        <row r="3564">
          <cell r="B3564">
            <v>6054157</v>
          </cell>
          <cell r="C3564" t="str">
            <v>Kurzové zisky-nezasl.poj.-ost.neobč.maj.</v>
          </cell>
          <cell r="D3564">
            <v>568.14</v>
          </cell>
          <cell r="E3564">
            <v>573.19000000000005</v>
          </cell>
          <cell r="F3564">
            <v>-423.04</v>
          </cell>
          <cell r="G3564">
            <v>-25.1</v>
          </cell>
        </row>
        <row r="3565">
          <cell r="B3565">
            <v>6054160</v>
          </cell>
          <cell r="C3565" t="str">
            <v>Kurzové zisky-nezasl.poj.-živel-VR</v>
          </cell>
          <cell r="D3565">
            <v>37404.14</v>
          </cell>
          <cell r="E3565">
            <v>-828306.05</v>
          </cell>
          <cell r="F3565">
            <v>-1885137.13</v>
          </cell>
          <cell r="G3565">
            <v>-104440.91</v>
          </cell>
        </row>
        <row r="3566">
          <cell r="B3566">
            <v>6054193</v>
          </cell>
          <cell r="C3566" t="str">
            <v>Kurzové zisky-nezasl.poj.-letadla-VR</v>
          </cell>
          <cell r="D3566">
            <v>-246739.32</v>
          </cell>
          <cell r="E3566">
            <v>-324664.89</v>
          </cell>
          <cell r="F3566">
            <v>-1899675.18</v>
          </cell>
          <cell r="G3566">
            <v>1495986.99</v>
          </cell>
        </row>
        <row r="3567">
          <cell r="B3567">
            <v>6054194</v>
          </cell>
          <cell r="C3567" t="str">
            <v>Kurzové zisky-nezasl.poj.-techn.VR</v>
          </cell>
          <cell r="D3567">
            <v>-319850.15999999997</v>
          </cell>
          <cell r="E3567">
            <v>-796627.68</v>
          </cell>
          <cell r="F3567">
            <v>-1733760.41</v>
          </cell>
          <cell r="G3567">
            <v>-786500.04</v>
          </cell>
        </row>
        <row r="3568">
          <cell r="B3568">
            <v>6054195</v>
          </cell>
          <cell r="C3568" t="str">
            <v>Kurzové zisky-nezasl.poj.-neobč.smluv.od</v>
          </cell>
          <cell r="D3568">
            <v>-51800.79</v>
          </cell>
          <cell r="E3568">
            <v>307456.81</v>
          </cell>
          <cell r="F3568">
            <v>257951.88</v>
          </cell>
          <cell r="G3568">
            <v>-320619.15999999997</v>
          </cell>
        </row>
        <row r="3569">
          <cell r="B3569">
            <v>6054500</v>
          </cell>
          <cell r="C3569" t="str">
            <v>KČJP-použ.rez.na nezasl.pojistné</v>
          </cell>
          <cell r="D3569">
            <v>-40568839.979999997</v>
          </cell>
          <cell r="E3569">
            <v>-29149564.050000001</v>
          </cell>
          <cell r="F3569">
            <v>-47822082.479999997</v>
          </cell>
          <cell r="G3569">
            <v>-30281865.739999998</v>
          </cell>
        </row>
        <row r="3570">
          <cell r="B3570">
            <v>6054501</v>
          </cell>
          <cell r="C3570" t="str">
            <v>Neobč.poj.-převz.zaj.(bez jad.p.)NP-použ</v>
          </cell>
          <cell r="D3570">
            <v>-184792672.81</v>
          </cell>
          <cell r="E3570">
            <v>-75824227.140000001</v>
          </cell>
          <cell r="F3570">
            <v>-149813793.81</v>
          </cell>
          <cell r="G3570">
            <v>-47114091.359999999</v>
          </cell>
        </row>
        <row r="3571">
          <cell r="B3571">
            <v>6054520</v>
          </cell>
          <cell r="C3571" t="str">
            <v>Aktivní zaj.KČJP-použ.rez.na nezasl.poj.</v>
          </cell>
          <cell r="D3571">
            <v>-22358200.100000001</v>
          </cell>
          <cell r="E3571">
            <v>-22182859</v>
          </cell>
          <cell r="F3571">
            <v>-28863937.699999999</v>
          </cell>
          <cell r="G3571">
            <v>-19407664.050000001</v>
          </cell>
        </row>
        <row r="3572">
          <cell r="B3572">
            <v>6054521</v>
          </cell>
          <cell r="C3572" t="str">
            <v>Kurzové zisky-nezasl.poj.-KČJP</v>
          </cell>
          <cell r="D3572">
            <v>-164701.06</v>
          </cell>
          <cell r="E3572">
            <v>235333.82</v>
          </cell>
          <cell r="F3572">
            <v>-1420593.64</v>
          </cell>
          <cell r="G3572">
            <v>-94246.87</v>
          </cell>
        </row>
        <row r="3573">
          <cell r="B3573">
            <v>6055034</v>
          </cell>
          <cell r="C3573" t="str">
            <v>Aktivní zajištění VR-rez. na NP-SP060-ku</v>
          </cell>
          <cell r="D3573">
            <v>-111451.56</v>
          </cell>
          <cell r="E3573">
            <v>-92865.91</v>
          </cell>
          <cell r="F3573">
            <v>144849.75</v>
          </cell>
          <cell r="G3573">
            <v>-336413.23</v>
          </cell>
        </row>
        <row r="3574">
          <cell r="B3574">
            <v>6055035</v>
          </cell>
          <cell r="C3574" t="str">
            <v>Aktivní zajištění VR-rez. na NP-SP094-ku</v>
          </cell>
          <cell r="D3574">
            <v>-212801.77</v>
          </cell>
          <cell r="E3574">
            <v>-22619.7</v>
          </cell>
          <cell r="F3574">
            <v>233348.95</v>
          </cell>
          <cell r="G3574">
            <v>-2394</v>
          </cell>
        </row>
        <row r="3575">
          <cell r="B3575">
            <v>6055036</v>
          </cell>
          <cell r="C3575" t="str">
            <v>Aktivní zajištění VR-rez. na NP-SP057-ku</v>
          </cell>
          <cell r="D3575">
            <v>0</v>
          </cell>
          <cell r="E3575">
            <v>0</v>
          </cell>
          <cell r="F3575">
            <v>0</v>
          </cell>
          <cell r="G3575"/>
        </row>
        <row r="3576">
          <cell r="B3576">
            <v>6055038</v>
          </cell>
          <cell r="C3576" t="str">
            <v>Aktivní zajištění VR-rez. na NP-SP993-ku</v>
          </cell>
          <cell r="D3576"/>
          <cell r="E3576"/>
          <cell r="F3576"/>
          <cell r="G3576">
            <v>-727.34</v>
          </cell>
        </row>
        <row r="3577">
          <cell r="B3577">
            <v>6055040</v>
          </cell>
          <cell r="C3577" t="str">
            <v>Aktivní zajištění VR-rez. na NP-SP095-ku</v>
          </cell>
          <cell r="D3577">
            <v>193.87</v>
          </cell>
          <cell r="E3577">
            <v>1992.24</v>
          </cell>
          <cell r="F3577">
            <v>-4277.18</v>
          </cell>
          <cell r="G3577">
            <v>5511.89</v>
          </cell>
        </row>
        <row r="3578">
          <cell r="B3578">
            <v>6057000</v>
          </cell>
          <cell r="C3578" t="str">
            <v>Čerpání rezervy na nezasl.poj.-TIA</v>
          </cell>
          <cell r="D3578">
            <v>-17771496209.830002</v>
          </cell>
          <cell r="E3578">
            <v>-9092690185.1599998</v>
          </cell>
          <cell r="F3578">
            <v>-18570471515.790001</v>
          </cell>
          <cell r="G3578">
            <v>-9758295930.4300003</v>
          </cell>
        </row>
        <row r="3579">
          <cell r="B3579">
            <v>6058360</v>
          </cell>
          <cell r="C3579" t="str">
            <v>UPR outsourcované produkty</v>
          </cell>
          <cell r="D3579">
            <v>-5178005.5199999996</v>
          </cell>
          <cell r="E3579">
            <v>-2666673.19</v>
          </cell>
          <cell r="F3579">
            <v>-5211801.1100000003</v>
          </cell>
          <cell r="G3579">
            <v>-2483794.06</v>
          </cell>
        </row>
        <row r="3580">
          <cell r="B3580">
            <v>6058365</v>
          </cell>
          <cell r="C3580" t="str">
            <v>UPR outsourcované produkty</v>
          </cell>
          <cell r="D3580">
            <v>-125235354.67</v>
          </cell>
          <cell r="E3580">
            <v>-43904827.939999998</v>
          </cell>
          <cell r="F3580">
            <v>-85989005.819999993</v>
          </cell>
          <cell r="G3580">
            <v>-36229673.990000002</v>
          </cell>
        </row>
        <row r="3581">
          <cell r="B3581">
            <v>6059100</v>
          </cell>
          <cell r="C3581" t="str">
            <v>KDP úraz-použ.rez.na NP</v>
          </cell>
          <cell r="D3581">
            <v>-410651403.63</v>
          </cell>
          <cell r="E3581">
            <v>-199383680.80000001</v>
          </cell>
          <cell r="F3581">
            <v>-386865079.98000002</v>
          </cell>
          <cell r="G3581">
            <v>-186425347.88999999</v>
          </cell>
        </row>
        <row r="3582">
          <cell r="B3582">
            <v>6059110</v>
          </cell>
          <cell r="C3582" t="str">
            <v>KDP - AS úraz použití rezervy</v>
          </cell>
          <cell r="D3582">
            <v>-229945.68</v>
          </cell>
          <cell r="E3582">
            <v>-105647.05</v>
          </cell>
          <cell r="F3582">
            <v>-204363.58</v>
          </cell>
          <cell r="G3582">
            <v>-93622.01</v>
          </cell>
        </row>
        <row r="3583">
          <cell r="B3583">
            <v>6062002</v>
          </cell>
          <cell r="C3583" t="str">
            <v>Pod.zaj.-použ.RBO,P-fakulty,NŽ</v>
          </cell>
          <cell r="D3583">
            <v>19296094.219999999</v>
          </cell>
          <cell r="E3583">
            <v>624085.31000000006</v>
          </cell>
          <cell r="F3583">
            <v>9306889.7799999993</v>
          </cell>
          <cell r="G3583">
            <v>20557525.739999998</v>
          </cell>
        </row>
        <row r="3584">
          <cell r="B3584">
            <v>6062010</v>
          </cell>
          <cell r="C3584" t="str">
            <v>Podíl zaj.na použ.rez.NP-KČJP</v>
          </cell>
          <cell r="D3584">
            <v>37190642.630000003</v>
          </cell>
          <cell r="E3584">
            <v>26674767.16</v>
          </cell>
          <cell r="F3584">
            <v>43764872.780000001</v>
          </cell>
          <cell r="G3584">
            <v>27712737.379999999</v>
          </cell>
        </row>
        <row r="3585">
          <cell r="B3585">
            <v>6063000</v>
          </cell>
          <cell r="C3585" t="str">
            <v>Podíl.zaj.na použ.rez.na NP</v>
          </cell>
          <cell r="D3585">
            <v>506624860.38999999</v>
          </cell>
          <cell r="E3585">
            <v>268164584.30000001</v>
          </cell>
          <cell r="F3585">
            <v>544548934.19000006</v>
          </cell>
          <cell r="G3585">
            <v>290678030.63</v>
          </cell>
        </row>
        <row r="3586">
          <cell r="B3586">
            <v>6063001</v>
          </cell>
          <cell r="C3586" t="str">
            <v>Pod.zaj.na použití rezervy NP-retro</v>
          </cell>
          <cell r="D3586">
            <v>91586950.489999995</v>
          </cell>
          <cell r="E3586">
            <v>44555563.450000003</v>
          </cell>
          <cell r="F3586">
            <v>92794467.069999993</v>
          </cell>
          <cell r="G3586">
            <v>48818582.25</v>
          </cell>
        </row>
        <row r="3587">
          <cell r="B3587">
            <v>6064300</v>
          </cell>
          <cell r="C3587" t="str">
            <v>Podíl zaj.na použití rezervy-pasivní zaj</v>
          </cell>
          <cell r="D3587">
            <v>535488670.23000002</v>
          </cell>
          <cell r="E3587">
            <v>260201076.12</v>
          </cell>
          <cell r="F3587">
            <v>483752127.47000003</v>
          </cell>
          <cell r="G3587">
            <v>188779969.47</v>
          </cell>
        </row>
        <row r="3588">
          <cell r="B3588">
            <v>6064500</v>
          </cell>
          <cell r="C3588" t="str">
            <v>MET odevzd.zaj. UPR čerp.rez.</v>
          </cell>
          <cell r="D3588">
            <v>25720172.850000001</v>
          </cell>
          <cell r="E3588">
            <v>1632336.46</v>
          </cell>
          <cell r="F3588">
            <v>40829517.979999997</v>
          </cell>
          <cell r="G3588">
            <v>72549791.530000001</v>
          </cell>
        </row>
        <row r="3589">
          <cell r="B3589">
            <v>6064510</v>
          </cell>
          <cell r="C3589" t="str">
            <v>MET odevzd.zaj. UPR tvor.rez.dohad</v>
          </cell>
          <cell r="D3589">
            <v>222682171.18000001</v>
          </cell>
          <cell r="E3589">
            <v>492172616.11000001</v>
          </cell>
          <cell r="F3589">
            <v>666783118.29999995</v>
          </cell>
          <cell r="G3589">
            <v>224253847.47</v>
          </cell>
        </row>
        <row r="3590">
          <cell r="B3590">
            <v>6065300</v>
          </cell>
          <cell r="C3590" t="str">
            <v>Pasivní zajištění VR-rez. na NP-kurz.výn</v>
          </cell>
          <cell r="D3590">
            <v>-198663.55</v>
          </cell>
          <cell r="E3590">
            <v>-486484.21</v>
          </cell>
          <cell r="F3590">
            <v>162155.67000000001</v>
          </cell>
          <cell r="G3590">
            <v>-119244.88</v>
          </cell>
        </row>
        <row r="3591">
          <cell r="B3591">
            <v>6067000</v>
          </cell>
          <cell r="C3591" t="str">
            <v>Podíl zaj.na použití rez.na nezasl.poj.-</v>
          </cell>
          <cell r="D3591">
            <v>247331891.53</v>
          </cell>
          <cell r="E3591">
            <v>76294367.840000004</v>
          </cell>
          <cell r="F3591">
            <v>258722222.34999999</v>
          </cell>
          <cell r="G3591">
            <v>95364691.790000007</v>
          </cell>
        </row>
        <row r="3592">
          <cell r="B3592">
            <v>6071000</v>
          </cell>
          <cell r="C3592" t="str">
            <v>Čerpání vyplacených bonifikací</v>
          </cell>
          <cell r="D3592">
            <v>-71689470.689999998</v>
          </cell>
          <cell r="E3592">
            <v>-20188780.129999999</v>
          </cell>
          <cell r="F3592">
            <v>-552324688.15999997</v>
          </cell>
          <cell r="G3592">
            <v>-26225445.460000001</v>
          </cell>
        </row>
        <row r="3593">
          <cell r="B3593">
            <v>6071001</v>
          </cell>
          <cell r="C3593" t="str">
            <v>Čerpání rez.na prémie a slevy_Golem_kurz</v>
          </cell>
          <cell r="D3593">
            <v>-76275.47</v>
          </cell>
          <cell r="E3593">
            <v>-674340.7</v>
          </cell>
          <cell r="F3593">
            <v>567350.97</v>
          </cell>
          <cell r="G3593">
            <v>0</v>
          </cell>
        </row>
        <row r="3594">
          <cell r="B3594">
            <v>6071100</v>
          </cell>
          <cell r="C3594" t="str">
            <v>Čerpání vyplacených bonifikací - b.r.</v>
          </cell>
          <cell r="D3594"/>
          <cell r="E3594"/>
          <cell r="F3594"/>
          <cell r="G3594">
            <v>0</v>
          </cell>
        </row>
        <row r="3595">
          <cell r="B3595">
            <v>6071399</v>
          </cell>
          <cell r="C3595" t="str">
            <v>Použ.rez.na prém.a slevy-POV bonifikace</v>
          </cell>
          <cell r="D3595">
            <v>-131986368</v>
          </cell>
          <cell r="E3595">
            <v>-71979382</v>
          </cell>
          <cell r="F3595">
            <v>-261881215.62</v>
          </cell>
          <cell r="G3595">
            <v>-88109059.5</v>
          </cell>
        </row>
        <row r="3596">
          <cell r="B3596">
            <v>6071499</v>
          </cell>
          <cell r="C3596" t="str">
            <v>Použ.rez.na prém.a slevy-POV bonifikace</v>
          </cell>
          <cell r="D3596"/>
          <cell r="E3596"/>
          <cell r="F3596"/>
          <cell r="G3596">
            <v>0</v>
          </cell>
        </row>
        <row r="3597">
          <cell r="B3597">
            <v>6071500</v>
          </cell>
          <cell r="C3597" t="str">
            <v>Použití rez.na prémie a slevy-KČJP-aktiv</v>
          </cell>
          <cell r="D3597">
            <v>-2811490.3</v>
          </cell>
          <cell r="E3597">
            <v>-1628267.77</v>
          </cell>
          <cell r="F3597">
            <v>-3821565.71</v>
          </cell>
          <cell r="G3597">
            <v>-797010.92</v>
          </cell>
        </row>
        <row r="3598">
          <cell r="B3598">
            <v>6071502</v>
          </cell>
          <cell r="C3598" t="str">
            <v>Použití rez.na prémie a slevy-KČJP-poj.</v>
          </cell>
          <cell r="D3598">
            <v>-23475439.16</v>
          </cell>
          <cell r="E3598">
            <v>-1064680.45</v>
          </cell>
          <cell r="F3598">
            <v>-26738824.739999998</v>
          </cell>
          <cell r="G3598">
            <v>-1298942.0900000001</v>
          </cell>
        </row>
        <row r="3599">
          <cell r="B3599">
            <v>6071600</v>
          </cell>
          <cell r="C3599" t="str">
            <v>Použití rez.na prémie a slevy-KČJP-aktiv</v>
          </cell>
          <cell r="D3599"/>
          <cell r="E3599"/>
          <cell r="F3599"/>
          <cell r="G3599">
            <v>-367929.59999999998</v>
          </cell>
        </row>
        <row r="3600">
          <cell r="B3600">
            <v>6071701</v>
          </cell>
          <cell r="C3600" t="str">
            <v>Použ.rez.na prémie a slevy-malá rizika b</v>
          </cell>
          <cell r="D3600">
            <v>-2602823</v>
          </cell>
          <cell r="E3600">
            <v>-1933645</v>
          </cell>
          <cell r="F3600">
            <v>-10125738.76</v>
          </cell>
          <cell r="G3600">
            <v>0</v>
          </cell>
        </row>
        <row r="3601">
          <cell r="B3601">
            <v>6071795</v>
          </cell>
          <cell r="C3601" t="str">
            <v>Použ.rez.na prémie a slevy-ONŽP</v>
          </cell>
          <cell r="D3601">
            <v>-1795649.76</v>
          </cell>
          <cell r="E3601">
            <v>-940500</v>
          </cell>
          <cell r="F3601">
            <v>-22270332.52</v>
          </cell>
          <cell r="G3601">
            <v>-98527</v>
          </cell>
        </row>
        <row r="3602">
          <cell r="B3602">
            <v>6071895</v>
          </cell>
          <cell r="C3602" t="str">
            <v>Použ.rez.na prémie a slevy-ONŽP - b.r.</v>
          </cell>
          <cell r="D3602"/>
          <cell r="E3602"/>
          <cell r="F3602"/>
          <cell r="G3602">
            <v>0</v>
          </cell>
        </row>
        <row r="3603">
          <cell r="B3603">
            <v>6073000</v>
          </cell>
          <cell r="C3603" t="str">
            <v>Čerpání rezervy ČKP do 31.12.1999</v>
          </cell>
          <cell r="D3603">
            <v>-221858000</v>
          </cell>
          <cell r="E3603"/>
          <cell r="F3603"/>
          <cell r="G3603"/>
        </row>
        <row r="3604">
          <cell r="B3604">
            <v>6074030</v>
          </cell>
          <cell r="C3604" t="str">
            <v>Použ. rez.na prémie a slevy - aktiv.zaj.</v>
          </cell>
          <cell r="D3604">
            <v>-10699737.460000001</v>
          </cell>
          <cell r="E3604">
            <v>-5173490</v>
          </cell>
          <cell r="F3604">
            <v>-154254272.09</v>
          </cell>
          <cell r="G3604">
            <v>-2836175</v>
          </cell>
        </row>
        <row r="3605">
          <cell r="B3605">
            <v>6074031</v>
          </cell>
          <cell r="C3605" t="str">
            <v>Čerpání rez.na prémie a slevy_AZ_Golem_k</v>
          </cell>
          <cell r="D3605"/>
          <cell r="E3605">
            <v>0</v>
          </cell>
          <cell r="F3605">
            <v>0</v>
          </cell>
          <cell r="G3605"/>
        </row>
        <row r="3606">
          <cell r="B3606">
            <v>6075000</v>
          </cell>
          <cell r="C3606" t="str">
            <v>Čerpání rezervy ČKP - od 2000</v>
          </cell>
          <cell r="D3606">
            <v>-94812900</v>
          </cell>
          <cell r="E3606"/>
          <cell r="F3606"/>
          <cell r="G3606"/>
        </row>
        <row r="3607">
          <cell r="B3607">
            <v>6077515</v>
          </cell>
          <cell r="C3607" t="str">
            <v>Použití rez. na prémie a slevy - POV - T</v>
          </cell>
          <cell r="D3607">
            <v>-8483449.2100000009</v>
          </cell>
          <cell r="E3607">
            <v>-4180303.85</v>
          </cell>
          <cell r="F3607">
            <v>-16631888.869999999</v>
          </cell>
          <cell r="G3607"/>
        </row>
        <row r="3608">
          <cell r="B3608">
            <v>6077615</v>
          </cell>
          <cell r="C3608" t="str">
            <v>Použití rezervy na prémie -malá rizika H</v>
          </cell>
          <cell r="D3608">
            <v>-256233771.84</v>
          </cell>
          <cell r="E3608">
            <v>-143810677</v>
          </cell>
          <cell r="F3608">
            <v>-492797992</v>
          </cell>
          <cell r="G3608">
            <v>-148275793.5</v>
          </cell>
        </row>
        <row r="3609">
          <cell r="B3609">
            <v>6077715</v>
          </cell>
          <cell r="C3609" t="str">
            <v>Použití rez. na prémie a slevy - POV - T</v>
          </cell>
          <cell r="D3609"/>
          <cell r="E3609"/>
          <cell r="F3609"/>
          <cell r="G3609">
            <v>-2824431.18</v>
          </cell>
        </row>
        <row r="3610">
          <cell r="B3610">
            <v>6077810</v>
          </cell>
          <cell r="C3610" t="str">
            <v>Použití rez.na prémie a slevy-zem.poj.-p</v>
          </cell>
          <cell r="D3610">
            <v>-108640774.36</v>
          </cell>
          <cell r="E3610">
            <v>-32622210.960000001</v>
          </cell>
          <cell r="F3610">
            <v>-950426170.05999994</v>
          </cell>
          <cell r="G3610">
            <v>-33092182.469999999</v>
          </cell>
        </row>
        <row r="3611">
          <cell r="B3611">
            <v>6077815</v>
          </cell>
          <cell r="C3611" t="str">
            <v>Použití rez. na prémie -malá riz.HAV pův</v>
          </cell>
          <cell r="D3611"/>
          <cell r="E3611"/>
          <cell r="F3611"/>
          <cell r="G3611">
            <v>0</v>
          </cell>
        </row>
        <row r="3612">
          <cell r="B3612">
            <v>6081503</v>
          </cell>
          <cell r="C3612" t="str">
            <v>Podíl zaj.na použ.rez.na prém.a slevy-KČ</v>
          </cell>
          <cell r="D3612">
            <v>19633115.239999998</v>
          </cell>
          <cell r="E3612">
            <v>651507.31999999995</v>
          </cell>
          <cell r="F3612">
            <v>22232112.050000001</v>
          </cell>
          <cell r="G3612">
            <v>826792.66</v>
          </cell>
        </row>
        <row r="3613">
          <cell r="B3613">
            <v>6084000</v>
          </cell>
          <cell r="C3613" t="str">
            <v>Použ. rez.na prémie a slevy - pasiv.zaj.</v>
          </cell>
          <cell r="D3613">
            <v>18394327</v>
          </cell>
          <cell r="E3613">
            <v>3555304.99</v>
          </cell>
          <cell r="F3613">
            <v>227054253.22999999</v>
          </cell>
          <cell r="G3613">
            <v>5970374.9400000004</v>
          </cell>
        </row>
        <row r="3614">
          <cell r="B3614">
            <v>6084001</v>
          </cell>
          <cell r="C3614" t="str">
            <v>Čerpání rez.na prémie a slevy_PZ_Golem_k</v>
          </cell>
          <cell r="D3614">
            <v>-54215.73</v>
          </cell>
          <cell r="E3614">
            <v>232798.12</v>
          </cell>
          <cell r="F3614">
            <v>149018.45000000001</v>
          </cell>
          <cell r="G3614">
            <v>-140304.9</v>
          </cell>
        </row>
        <row r="3615">
          <cell r="B3615">
            <v>6084430</v>
          </cell>
          <cell r="C3615" t="str">
            <v>Čerpání rez.na prémie a slevy - VR a MR</v>
          </cell>
          <cell r="D3615">
            <v>114641</v>
          </cell>
          <cell r="E3615">
            <v>0</v>
          </cell>
          <cell r="F3615">
            <v>2464408.59</v>
          </cell>
          <cell r="G3615"/>
        </row>
        <row r="3616">
          <cell r="B3616">
            <v>6084440</v>
          </cell>
          <cell r="C3616" t="str">
            <v>Čerpání rez.na prémie a slevy - PMV PZ</v>
          </cell>
          <cell r="D3616">
            <v>1837500</v>
          </cell>
          <cell r="E3616">
            <v>0</v>
          </cell>
          <cell r="F3616">
            <v>3675000</v>
          </cell>
          <cell r="G3616"/>
        </row>
        <row r="3617">
          <cell r="B3617">
            <v>6131000</v>
          </cell>
          <cell r="C3617" t="str">
            <v>Provize v odevzdaném zajištění</v>
          </cell>
          <cell r="D3617">
            <v>-32838174.329999998</v>
          </cell>
          <cell r="E3617">
            <v>-18132053.960000001</v>
          </cell>
          <cell r="F3617">
            <v>-36366917.229999997</v>
          </cell>
          <cell r="G3617">
            <v>-28536073</v>
          </cell>
        </row>
        <row r="3618">
          <cell r="B3618">
            <v>6131002</v>
          </cell>
          <cell r="C3618" t="str">
            <v>Odevzd. zaj_provize - retro</v>
          </cell>
          <cell r="D3618">
            <v>-1081305.55</v>
          </cell>
          <cell r="E3618">
            <v>-1214569.97</v>
          </cell>
          <cell r="F3618">
            <v>-2443249.4500000002</v>
          </cell>
          <cell r="G3618">
            <v>-1243505.73</v>
          </cell>
        </row>
        <row r="3619">
          <cell r="B3619">
            <v>6131004</v>
          </cell>
          <cell r="C3619" t="str">
            <v>Odevzd. zaj_Profit.Comm.</v>
          </cell>
          <cell r="D3619">
            <v>-126227.29</v>
          </cell>
          <cell r="E3619">
            <v>-2395071.83</v>
          </cell>
          <cell r="F3619">
            <v>-2525090.6</v>
          </cell>
          <cell r="G3619">
            <v>-250891.32</v>
          </cell>
        </row>
        <row r="3620">
          <cell r="B3620">
            <v>6131010</v>
          </cell>
          <cell r="C3620" t="str">
            <v>Provize v odevzdaném zaj.prozatímně účto</v>
          </cell>
          <cell r="D3620">
            <v>-230881.28</v>
          </cell>
          <cell r="E3620">
            <v>110095.49</v>
          </cell>
          <cell r="F3620">
            <v>-771190.78</v>
          </cell>
          <cell r="G3620">
            <v>2633655.7400000002</v>
          </cell>
        </row>
        <row r="3621">
          <cell r="B3621">
            <v>6131011</v>
          </cell>
          <cell r="C3621" t="str">
            <v>Odevzd. zaj_provize_dohad - retro</v>
          </cell>
          <cell r="D3621">
            <v>-31630.16</v>
          </cell>
          <cell r="E3621">
            <v>682162.33</v>
          </cell>
          <cell r="F3621">
            <v>-68810.8</v>
          </cell>
          <cell r="G3621">
            <v>750973.13</v>
          </cell>
        </row>
        <row r="3622">
          <cell r="B3622">
            <v>6131200</v>
          </cell>
          <cell r="C3622" t="str">
            <v>MET - odevzd.  provize</v>
          </cell>
          <cell r="D3622">
            <v>-339731119.75</v>
          </cell>
          <cell r="E3622">
            <v>-260882541.08000001</v>
          </cell>
          <cell r="F3622">
            <v>-503108245.91000003</v>
          </cell>
          <cell r="G3622">
            <v>-286700896.20999998</v>
          </cell>
        </row>
        <row r="3623">
          <cell r="B3623">
            <v>6131201</v>
          </cell>
          <cell r="C3623" t="str">
            <v>MET - odevzd.  provize retro</v>
          </cell>
          <cell r="D3623">
            <v>-45562234.729999997</v>
          </cell>
          <cell r="E3623">
            <v>-22149787.739999998</v>
          </cell>
          <cell r="F3623">
            <v>-48578568.829999998</v>
          </cell>
          <cell r="G3623">
            <v>-23085379.829999998</v>
          </cell>
        </row>
        <row r="3624">
          <cell r="B3624">
            <v>6131202</v>
          </cell>
          <cell r="C3624" t="str">
            <v>MET - odevzd.  PC</v>
          </cell>
          <cell r="D3624">
            <v>-16088765.140000001</v>
          </cell>
          <cell r="E3624">
            <v>0</v>
          </cell>
          <cell r="F3624">
            <v>-21690584.73</v>
          </cell>
          <cell r="G3624"/>
        </row>
        <row r="3625">
          <cell r="B3625">
            <v>6131203</v>
          </cell>
          <cell r="C3625" t="str">
            <v>MET - odevzd.  PC retro</v>
          </cell>
          <cell r="D3625">
            <v>-1894000.99</v>
          </cell>
          <cell r="E3625">
            <v>1314.51</v>
          </cell>
          <cell r="F3625">
            <v>-1220581.8700000001</v>
          </cell>
          <cell r="G3625">
            <v>2544.02</v>
          </cell>
        </row>
        <row r="3626">
          <cell r="B3626">
            <v>6131212</v>
          </cell>
          <cell r="C3626" t="str">
            <v>MET odevzd.  PC dohad</v>
          </cell>
          <cell r="D3626">
            <v>5904315.5499999998</v>
          </cell>
          <cell r="E3626">
            <v>-5017947.22</v>
          </cell>
          <cell r="F3626">
            <v>0</v>
          </cell>
          <cell r="G3626">
            <v>-22654027.690000001</v>
          </cell>
        </row>
        <row r="3627">
          <cell r="B3627">
            <v>6131213</v>
          </cell>
          <cell r="C3627" t="str">
            <v>MET odevzd.  PC retro dohad</v>
          </cell>
          <cell r="D3627">
            <v>0.02</v>
          </cell>
          <cell r="E3627">
            <v>-870830.15</v>
          </cell>
          <cell r="F3627">
            <v>0.01</v>
          </cell>
          <cell r="G3627">
            <v>-2356797.2799999998</v>
          </cell>
        </row>
        <row r="3628">
          <cell r="B3628">
            <v>6131500</v>
          </cell>
          <cell r="C3628" t="str">
            <v>Provize v odevzdaném zajištění - KČJP</v>
          </cell>
          <cell r="D3628">
            <v>-4805421.3899999997</v>
          </cell>
          <cell r="E3628">
            <v>-607802.80000000005</v>
          </cell>
          <cell r="F3628">
            <v>-5231178.5999999996</v>
          </cell>
          <cell r="G3628">
            <v>-579392.77</v>
          </cell>
        </row>
        <row r="3629">
          <cell r="B3629">
            <v>6134000</v>
          </cell>
          <cell r="C3629" t="str">
            <v>Výnosy z pasiv.zaj.-provize</v>
          </cell>
          <cell r="D3629">
            <v>-123863319.15000001</v>
          </cell>
          <cell r="E3629">
            <v>-58048600.549999997</v>
          </cell>
          <cell r="F3629">
            <v>-97416079.909999996</v>
          </cell>
          <cell r="G3629">
            <v>-51593086.380000003</v>
          </cell>
        </row>
        <row r="3630">
          <cell r="B3630">
            <v>6137000</v>
          </cell>
          <cell r="C3630" t="str">
            <v>Provize v odevzd.zajištění-ČP RE</v>
          </cell>
          <cell r="D3630">
            <v>-1701570587.1300001</v>
          </cell>
          <cell r="E3630">
            <v>-1468850095.4200001</v>
          </cell>
          <cell r="F3630">
            <v>-2857958652.6300001</v>
          </cell>
          <cell r="G3630">
            <v>-1491125962.98</v>
          </cell>
        </row>
        <row r="3631">
          <cell r="B3631">
            <v>6137001</v>
          </cell>
          <cell r="C3631" t="str">
            <v>Odevzd.zaj.-ČARO provize-ČP RE</v>
          </cell>
          <cell r="D3631">
            <v>13055206.630000001</v>
          </cell>
          <cell r="E3631">
            <v>62945177.799999997</v>
          </cell>
          <cell r="F3631">
            <v>30215384.260000002</v>
          </cell>
          <cell r="G3631">
            <v>64881181.020000003</v>
          </cell>
        </row>
        <row r="3632">
          <cell r="B3632">
            <v>6139000</v>
          </cell>
          <cell r="C3632" t="str">
            <v>Odevzd.zaj.-ČARO provize-NŽP</v>
          </cell>
          <cell r="D3632">
            <v>2244432</v>
          </cell>
          <cell r="E3632">
            <v>-655937.85</v>
          </cell>
          <cell r="F3632">
            <v>-4458150.96</v>
          </cell>
          <cell r="G3632">
            <v>2297109.16</v>
          </cell>
        </row>
        <row r="3633">
          <cell r="B3633">
            <v>6139002</v>
          </cell>
          <cell r="C3633" t="str">
            <v>Odevzd.zaj.-ČARO provize - MET</v>
          </cell>
          <cell r="D3633">
            <v>-6153814.3300000001</v>
          </cell>
          <cell r="E3633">
            <v>9749256.3100000005</v>
          </cell>
          <cell r="F3633">
            <v>-6705405.9800000004</v>
          </cell>
          <cell r="G3633">
            <v>24361194.59</v>
          </cell>
        </row>
        <row r="3634">
          <cell r="B3634">
            <v>6139003</v>
          </cell>
          <cell r="C3634" t="str">
            <v>Odevzd.zaj.-ČARO provize-NŽP EA manual</v>
          </cell>
          <cell r="D3634"/>
          <cell r="E3634"/>
          <cell r="F3634"/>
          <cell r="G3634">
            <v>1068189.43</v>
          </cell>
        </row>
        <row r="3635">
          <cell r="B3635">
            <v>6181000</v>
          </cell>
          <cell r="C3635" t="str">
            <v>Použití OP k pohl.za dlužné pojistné</v>
          </cell>
          <cell r="D3635">
            <v>-3947594.77</v>
          </cell>
          <cell r="E3635">
            <v>-1359324.81</v>
          </cell>
          <cell r="F3635">
            <v>-2255739.75</v>
          </cell>
          <cell r="G3635">
            <v>-388712.3</v>
          </cell>
        </row>
        <row r="3636">
          <cell r="B3636">
            <v>6181100</v>
          </cell>
          <cell r="C3636" t="str">
            <v>Použití účetních OP k pohl.za dlužné poj</v>
          </cell>
          <cell r="D3636">
            <v>-3866593.56</v>
          </cell>
          <cell r="E3636">
            <v>-6718629.21</v>
          </cell>
          <cell r="F3636">
            <v>-7223459.6100000003</v>
          </cell>
          <cell r="G3636">
            <v>-989674.65</v>
          </cell>
        </row>
        <row r="3637">
          <cell r="B3637">
            <v>6181150</v>
          </cell>
          <cell r="C3637" t="str">
            <v>Použití účetních OP - TIA</v>
          </cell>
          <cell r="D3637">
            <v>-11921121.529999999</v>
          </cell>
          <cell r="E3637">
            <v>-8634163.7799999993</v>
          </cell>
          <cell r="F3637">
            <v>-8634163.7799999993</v>
          </cell>
          <cell r="G3637">
            <v>-9569834</v>
          </cell>
        </row>
        <row r="3638">
          <cell r="B3638">
            <v>6181900</v>
          </cell>
          <cell r="C3638" t="str">
            <v>Použití opr.pol.k pohl.za dluž.pojistné</v>
          </cell>
          <cell r="D3638">
            <v>-1659383.92</v>
          </cell>
          <cell r="E3638">
            <v>133103.6</v>
          </cell>
          <cell r="F3638">
            <v>-2166755.81</v>
          </cell>
          <cell r="G3638">
            <v>-372713</v>
          </cell>
        </row>
        <row r="3639">
          <cell r="B3639">
            <v>6183050</v>
          </cell>
          <cell r="C3639" t="str">
            <v>Poplatky za upomínky NŽP</v>
          </cell>
          <cell r="D3639">
            <v>-8073757.6200000001</v>
          </cell>
          <cell r="E3639">
            <v>-4483743.6500000004</v>
          </cell>
          <cell r="F3639">
            <v>-7370382.0999999996</v>
          </cell>
          <cell r="G3639">
            <v>-3818823.12</v>
          </cell>
        </row>
        <row r="3640">
          <cell r="B3640">
            <v>6183100</v>
          </cell>
          <cell r="C3640" t="str">
            <v>Poplatek z přeplatku NŽP</v>
          </cell>
          <cell r="D3640">
            <v>-1654900</v>
          </cell>
          <cell r="E3640">
            <v>-655648.80000000005</v>
          </cell>
          <cell r="F3640">
            <v>-1333348.8</v>
          </cell>
          <cell r="G3640">
            <v>-637900</v>
          </cell>
        </row>
        <row r="3641">
          <cell r="B3641">
            <v>6184502</v>
          </cell>
          <cell r="C3641" t="str">
            <v>KČJP-V z prohlídek aktivní zajištění</v>
          </cell>
          <cell r="D3641">
            <v>-121063.24</v>
          </cell>
          <cell r="E3641">
            <v>-476172.52</v>
          </cell>
          <cell r="F3641">
            <v>-233675.48</v>
          </cell>
          <cell r="G3641"/>
        </row>
        <row r="3642">
          <cell r="B3642">
            <v>6184503</v>
          </cell>
          <cell r="C3642" t="str">
            <v>KČJP-V z bondů USA AZ</v>
          </cell>
          <cell r="D3642">
            <v>-1037797.75</v>
          </cell>
          <cell r="E3642">
            <v>-1559703.3</v>
          </cell>
          <cell r="F3642">
            <v>-1559703.3</v>
          </cell>
          <cell r="G3642">
            <v>-1267169.05</v>
          </cell>
        </row>
        <row r="3643">
          <cell r="B3643">
            <v>6185000</v>
          </cell>
          <cell r="C3643" t="str">
            <v>Ost.techn.výn.-použití OP k ost.pohl.</v>
          </cell>
          <cell r="D3643">
            <v>-1308689</v>
          </cell>
          <cell r="E3643">
            <v>-634415</v>
          </cell>
          <cell r="F3643">
            <v>-1776661</v>
          </cell>
          <cell r="G3643">
            <v>-283899</v>
          </cell>
        </row>
        <row r="3644">
          <cell r="B3644">
            <v>6185100</v>
          </cell>
          <cell r="C3644" t="str">
            <v>Použití OP k ost.pohl.sk.30-nedaňové</v>
          </cell>
          <cell r="D3644">
            <v>-7919048</v>
          </cell>
          <cell r="E3644">
            <v>-385527</v>
          </cell>
          <cell r="F3644">
            <v>-875331</v>
          </cell>
          <cell r="G3644">
            <v>-629263</v>
          </cell>
        </row>
        <row r="3645">
          <cell r="B3645">
            <v>6185200</v>
          </cell>
          <cell r="C3645" t="str">
            <v>Opravné položky k insolvencím k pohl.z p</v>
          </cell>
          <cell r="D3645">
            <v>-6497786</v>
          </cell>
          <cell r="E3645">
            <v>-375329</v>
          </cell>
          <cell r="F3645">
            <v>-1012147</v>
          </cell>
          <cell r="G3645">
            <v>-27000</v>
          </cell>
        </row>
        <row r="3646">
          <cell r="B3646">
            <v>6185500</v>
          </cell>
          <cell r="C3646" t="str">
            <v>Čerpání OP k pohl.z pasiv.zaj.-nedaňové</v>
          </cell>
          <cell r="D3646">
            <v>-5088814.6399999997</v>
          </cell>
          <cell r="E3646"/>
          <cell r="F3646"/>
          <cell r="G3646">
            <v>-8471148.9199999999</v>
          </cell>
        </row>
        <row r="3647">
          <cell r="B3647">
            <v>6185600</v>
          </cell>
          <cell r="C3647" t="str">
            <v>Použití OP k pohl.z aktiv.zaj.-nedaňové</v>
          </cell>
          <cell r="D3647">
            <v>-7913227.4900000002</v>
          </cell>
          <cell r="E3647">
            <v>-889562.69</v>
          </cell>
          <cell r="F3647">
            <v>-889562.69</v>
          </cell>
          <cell r="G3647"/>
        </row>
        <row r="3648">
          <cell r="B3648">
            <v>6186100</v>
          </cell>
          <cell r="C3648" t="str">
            <v>Použití OP k ost.pohl.sk.308-nedaňové</v>
          </cell>
          <cell r="D3648">
            <v>-11442002.199999999</v>
          </cell>
          <cell r="E3648">
            <v>-1532947.21</v>
          </cell>
          <cell r="F3648">
            <v>-1705232.52</v>
          </cell>
          <cell r="G3648">
            <v>-55715.67</v>
          </cell>
        </row>
        <row r="3649">
          <cell r="B3649">
            <v>6186200</v>
          </cell>
          <cell r="C3649" t="str">
            <v>Použití OP k refundacím - nedaňové</v>
          </cell>
          <cell r="D3649"/>
          <cell r="E3649">
            <v>-500954.7</v>
          </cell>
          <cell r="F3649">
            <v>-2164458.67</v>
          </cell>
          <cell r="G3649">
            <v>-3587435.21</v>
          </cell>
        </row>
        <row r="3650">
          <cell r="B3650">
            <v>6187000</v>
          </cell>
          <cell r="C3650" t="str">
            <v>APH Použití OP - nedaňové</v>
          </cell>
          <cell r="D3650"/>
          <cell r="E3650"/>
          <cell r="F3650"/>
          <cell r="G3650">
            <v>-2832227.04</v>
          </cell>
        </row>
        <row r="3651">
          <cell r="B3651">
            <v>6187010</v>
          </cell>
          <cell r="C3651" t="str">
            <v>APH Použití OP - daňové</v>
          </cell>
          <cell r="D3651">
            <v>-32561370.440000001</v>
          </cell>
          <cell r="E3651">
            <v>-2380927.61</v>
          </cell>
          <cell r="F3651">
            <v>-9023051.5800000001</v>
          </cell>
          <cell r="G3651">
            <v>-4599074.01</v>
          </cell>
        </row>
        <row r="3652">
          <cell r="B3652">
            <v>6187015</v>
          </cell>
          <cell r="C3652" t="str">
            <v>APH čerpání konkurz.OP</v>
          </cell>
          <cell r="D3652">
            <v>-23809596.210000001</v>
          </cell>
          <cell r="E3652">
            <v>-2395357.6</v>
          </cell>
          <cell r="F3652">
            <v>-21057334.969999999</v>
          </cell>
          <cell r="G3652">
            <v>-6741433.9199999999</v>
          </cell>
        </row>
        <row r="3653">
          <cell r="B3653">
            <v>6187040</v>
          </cell>
          <cell r="C3653" t="str">
            <v>APH Platby na odepsané pohledávky-nedaňo</v>
          </cell>
          <cell r="D3653">
            <v>-806899.8</v>
          </cell>
          <cell r="E3653">
            <v>-146152.29999999999</v>
          </cell>
          <cell r="F3653">
            <v>-398530.89</v>
          </cell>
          <cell r="G3653">
            <v>-294387.36</v>
          </cell>
        </row>
        <row r="3654">
          <cell r="B3654">
            <v>6187050</v>
          </cell>
          <cell r="C3654" t="str">
            <v>APH Platby na odepsané pohledávky-daňové</v>
          </cell>
          <cell r="D3654">
            <v>-5060398.7300000004</v>
          </cell>
          <cell r="E3654">
            <v>-2226091.9500000002</v>
          </cell>
          <cell r="F3654">
            <v>-4001314.44</v>
          </cell>
          <cell r="G3654">
            <v>-2090128.64</v>
          </cell>
        </row>
        <row r="3655">
          <cell r="B3655">
            <v>6187500</v>
          </cell>
          <cell r="C3655" t="str">
            <v>Výnosy ČJP ze soupojištění</v>
          </cell>
          <cell r="D3655">
            <v>-64733.11</v>
          </cell>
          <cell r="E3655">
            <v>-90669.47</v>
          </cell>
          <cell r="F3655">
            <v>-90669.47</v>
          </cell>
          <cell r="G3655">
            <v>-90669.47</v>
          </cell>
        </row>
        <row r="3656">
          <cell r="B3656">
            <v>6187900</v>
          </cell>
          <cell r="C3656" t="str">
            <v>Úroky z dlužných pohledávek</v>
          </cell>
          <cell r="D3656">
            <v>-12939723.35</v>
          </cell>
          <cell r="E3656">
            <v>-5053670.82</v>
          </cell>
          <cell r="F3656">
            <v>-11331515.390000001</v>
          </cell>
          <cell r="G3656">
            <v>-5087969.6900000004</v>
          </cell>
        </row>
        <row r="3657">
          <cell r="B3657">
            <v>6187901</v>
          </cell>
          <cell r="C3657" t="str">
            <v>Úroky z dlužného pojistného</v>
          </cell>
          <cell r="D3657"/>
          <cell r="E3657"/>
          <cell r="F3657"/>
          <cell r="G3657">
            <v>0</v>
          </cell>
        </row>
        <row r="3658">
          <cell r="B3658">
            <v>6187910</v>
          </cell>
          <cell r="C3658" t="str">
            <v>Vratky soudních poplatků</v>
          </cell>
          <cell r="D3658">
            <v>-656268.81000000006</v>
          </cell>
          <cell r="E3658">
            <v>-192081.55</v>
          </cell>
          <cell r="F3658">
            <v>-316615.71999999997</v>
          </cell>
          <cell r="G3658">
            <v>-157860.4</v>
          </cell>
        </row>
        <row r="3659">
          <cell r="B3659">
            <v>6187930</v>
          </cell>
          <cell r="C3659" t="str">
            <v>APH-vymožený advokát.tarif,paušály,popla</v>
          </cell>
          <cell r="D3659">
            <v>-9731276.4900000002</v>
          </cell>
          <cell r="E3659">
            <v>-4123707.44</v>
          </cell>
          <cell r="F3659">
            <v>-8573350.2599999998</v>
          </cell>
          <cell r="G3659">
            <v>-3854893.63</v>
          </cell>
        </row>
        <row r="3660">
          <cell r="B3660">
            <v>6187940</v>
          </cell>
          <cell r="C3660" t="str">
            <v>APH-Postihy-vymožený adv.tarif, paušály,</v>
          </cell>
          <cell r="D3660">
            <v>-19525</v>
          </cell>
          <cell r="E3660">
            <v>-6602</v>
          </cell>
          <cell r="F3660">
            <v>-32694</v>
          </cell>
          <cell r="G3660">
            <v>-75104</v>
          </cell>
        </row>
        <row r="3661">
          <cell r="B3661">
            <v>6187950</v>
          </cell>
          <cell r="C3661" t="str">
            <v>APH-Vymožené interní náklady řízení (NŽP</v>
          </cell>
          <cell r="D3661">
            <v>-1237754.32</v>
          </cell>
          <cell r="E3661">
            <v>-144127.32</v>
          </cell>
          <cell r="F3661">
            <v>-266617.21999999997</v>
          </cell>
          <cell r="G3661">
            <v>-99754.9</v>
          </cell>
        </row>
        <row r="3662">
          <cell r="B3662">
            <v>6187999</v>
          </cell>
          <cell r="C3662" t="str">
            <v xml:space="preserve"> Rozdíly v placení</v>
          </cell>
          <cell r="D3662">
            <v>-122.43</v>
          </cell>
          <cell r="E3662">
            <v>-98.71</v>
          </cell>
          <cell r="F3662">
            <v>-230.78</v>
          </cell>
          <cell r="G3662">
            <v>-28.78</v>
          </cell>
        </row>
        <row r="3663">
          <cell r="B3663">
            <v>6188500</v>
          </cell>
          <cell r="C3663" t="str">
            <v>Ostatní technické výnosy</v>
          </cell>
          <cell r="D3663">
            <v>-9411720.3599999994</v>
          </cell>
          <cell r="E3663">
            <v>-10052027.279999999</v>
          </cell>
          <cell r="F3663">
            <v>-10052027.279999999</v>
          </cell>
          <cell r="G3663">
            <v>-1862662.37</v>
          </cell>
        </row>
        <row r="3664">
          <cell r="B3664">
            <v>6188510</v>
          </cell>
          <cell r="C3664" t="str">
            <v>Smluvní pokuty-klienti</v>
          </cell>
          <cell r="D3664">
            <v>-18282.990000000002</v>
          </cell>
          <cell r="E3664">
            <v>-4258.63</v>
          </cell>
          <cell r="F3664">
            <v>-8372.2000000000007</v>
          </cell>
          <cell r="G3664">
            <v>-1617.02</v>
          </cell>
        </row>
        <row r="3665">
          <cell r="B3665">
            <v>6188599</v>
          </cell>
          <cell r="C3665" t="str">
            <v>ČPZ-Úrok b.u. nezdan.bankou KB</v>
          </cell>
          <cell r="D3665"/>
          <cell r="E3665"/>
          <cell r="F3665"/>
          <cell r="G3665">
            <v>0</v>
          </cell>
        </row>
        <row r="3666">
          <cell r="B3666">
            <v>6189000</v>
          </cell>
          <cell r="C3666" t="str">
            <v>Přijaté provize řídícího pojistitele</v>
          </cell>
          <cell r="D3666">
            <v>-9205330.1400000006</v>
          </cell>
          <cell r="E3666">
            <v>-5716326.3700000001</v>
          </cell>
          <cell r="F3666">
            <v>-13064984.84</v>
          </cell>
          <cell r="G3666">
            <v>-8523633.3800000008</v>
          </cell>
        </row>
        <row r="3667">
          <cell r="B3667">
            <v>6189030</v>
          </cell>
          <cell r="C3667" t="str">
            <v>Aktivní zajištění VR - kurz. výnosy</v>
          </cell>
          <cell r="D3667">
            <v>474947.61</v>
          </cell>
          <cell r="E3667">
            <v>346594.37</v>
          </cell>
          <cell r="F3667">
            <v>503161.87</v>
          </cell>
          <cell r="G3667">
            <v>-41250.5</v>
          </cell>
        </row>
        <row r="3668">
          <cell r="B3668">
            <v>6189032</v>
          </cell>
          <cell r="C3668" t="str">
            <v>Pasivní zajištění VR-kurz.výnosy</v>
          </cell>
          <cell r="D3668">
            <v>-2553422.9</v>
          </cell>
          <cell r="E3668">
            <v>2184000.87</v>
          </cell>
          <cell r="F3668">
            <v>1614660.69</v>
          </cell>
          <cell r="G3668">
            <v>-164098.32999999999</v>
          </cell>
        </row>
        <row r="3669">
          <cell r="B3669">
            <v>6189033</v>
          </cell>
          <cell r="C3669" t="str">
            <v>Pasivní zajištění VR-PU-kurz.výnosy</v>
          </cell>
          <cell r="D3669">
            <v>-22210.45</v>
          </cell>
          <cell r="E3669">
            <v>-992773.72</v>
          </cell>
          <cell r="F3669">
            <v>-778698.29</v>
          </cell>
          <cell r="G3669">
            <v>143977.64000000001</v>
          </cell>
        </row>
        <row r="3670">
          <cell r="B3670">
            <v>6189034</v>
          </cell>
          <cell r="C3670" t="str">
            <v>Výnos z dlužného pojistného DU - nepřevá</v>
          </cell>
          <cell r="D3670"/>
          <cell r="E3670"/>
          <cell r="F3670"/>
          <cell r="G3670">
            <v>0</v>
          </cell>
        </row>
        <row r="3671">
          <cell r="B3671">
            <v>6189035</v>
          </cell>
          <cell r="C3671" t="str">
            <v>Úroky,soudní poplatky,postihy DU - nepře</v>
          </cell>
          <cell r="D3671"/>
          <cell r="E3671"/>
          <cell r="F3671"/>
          <cell r="G3671">
            <v>0</v>
          </cell>
        </row>
        <row r="3672">
          <cell r="B3672">
            <v>6189036</v>
          </cell>
          <cell r="C3672" t="str">
            <v>Výnos za pohl.z provizí DN - nepřeváděné</v>
          </cell>
          <cell r="D3672"/>
          <cell r="E3672"/>
          <cell r="F3672"/>
          <cell r="G3672">
            <v>0</v>
          </cell>
        </row>
        <row r="3673">
          <cell r="B3673">
            <v>6189037</v>
          </cell>
          <cell r="C3673" t="str">
            <v>Výnos z pohl.POSTIH DU - nepřeváděné poh</v>
          </cell>
          <cell r="D3673"/>
          <cell r="E3673"/>
          <cell r="F3673"/>
          <cell r="G3673">
            <v>0</v>
          </cell>
        </row>
        <row r="3674">
          <cell r="B3674">
            <v>6189048</v>
          </cell>
          <cell r="C3674" t="str">
            <v>Kurz.zisky-Před.poj.-odp.čl.předst. a do</v>
          </cell>
          <cell r="D3674"/>
          <cell r="E3674"/>
          <cell r="F3674"/>
          <cell r="G3674">
            <v>-572.5</v>
          </cell>
        </row>
        <row r="3675">
          <cell r="B3675">
            <v>6189057</v>
          </cell>
          <cell r="C3675" t="str">
            <v>Kurzové zisky-předpis poj.-ostatní poj.V</v>
          </cell>
          <cell r="D3675">
            <v>0</v>
          </cell>
          <cell r="E3675">
            <v>-1826.42</v>
          </cell>
          <cell r="F3675">
            <v>0</v>
          </cell>
          <cell r="G3675">
            <v>0</v>
          </cell>
        </row>
        <row r="3676">
          <cell r="B3676">
            <v>6189060</v>
          </cell>
          <cell r="C3676" t="str">
            <v>Kurzové zisky-předpis poj.-živel VR</v>
          </cell>
          <cell r="D3676">
            <v>-403183.91</v>
          </cell>
          <cell r="E3676">
            <v>-139788.38</v>
          </cell>
          <cell r="F3676">
            <v>-417041.05</v>
          </cell>
          <cell r="G3676">
            <v>-111130.59</v>
          </cell>
        </row>
        <row r="3677">
          <cell r="B3677">
            <v>6189094</v>
          </cell>
          <cell r="C3677" t="str">
            <v>Kurzové zisky-předpis poj.-technická riz</v>
          </cell>
          <cell r="D3677">
            <v>-34135.06</v>
          </cell>
          <cell r="E3677">
            <v>-16572.259999999998</v>
          </cell>
          <cell r="F3677">
            <v>3.36</v>
          </cell>
          <cell r="G3677">
            <v>-931388.22</v>
          </cell>
        </row>
        <row r="3678">
          <cell r="B3678">
            <v>6189095</v>
          </cell>
          <cell r="C3678" t="str">
            <v>Kurzové zisky-předpis poj.-odpovědnost V</v>
          </cell>
          <cell r="D3678">
            <v>-9852.1299999999992</v>
          </cell>
          <cell r="E3678">
            <v>-481337.36</v>
          </cell>
          <cell r="F3678">
            <v>-362694.28</v>
          </cell>
          <cell r="G3678">
            <v>-117660.51</v>
          </cell>
        </row>
        <row r="3679">
          <cell r="B3679">
            <v>6189100</v>
          </cell>
          <cell r="C3679" t="str">
            <v>Kurzové zisky-pohledávky za práv.subj.-o</v>
          </cell>
          <cell r="D3679">
            <v>-9800.7999999999993</v>
          </cell>
          <cell r="E3679">
            <v>-17988.91</v>
          </cell>
          <cell r="F3679">
            <v>-45973.26</v>
          </cell>
          <cell r="G3679">
            <v>-23812.55</v>
          </cell>
        </row>
        <row r="3680">
          <cell r="B3680">
            <v>6189200</v>
          </cell>
          <cell r="C3680" t="str">
            <v>Kurzové zisky-zatímně zúčtované úhrady</v>
          </cell>
          <cell r="D3680">
            <v>-680886.43</v>
          </cell>
          <cell r="E3680">
            <v>-575207.34</v>
          </cell>
          <cell r="F3680">
            <v>-826281.07</v>
          </cell>
          <cell r="G3680">
            <v>-509624.91</v>
          </cell>
        </row>
        <row r="3681">
          <cell r="B3681">
            <v>6189300</v>
          </cell>
          <cell r="C3681" t="str">
            <v>Kurzové zisky-závazky vůči získatelům</v>
          </cell>
          <cell r="D3681">
            <v>-122100.66</v>
          </cell>
          <cell r="E3681">
            <v>-292483.03999999998</v>
          </cell>
          <cell r="F3681">
            <v>-606191.43000000005</v>
          </cell>
          <cell r="G3681">
            <v>-320476.40000000002</v>
          </cell>
        </row>
        <row r="3682">
          <cell r="B3682">
            <v>6189701</v>
          </cell>
          <cell r="C3682" t="str">
            <v>Kurzové zisky-pohledávky za refundace PU</v>
          </cell>
          <cell r="D3682">
            <v>-48.98</v>
          </cell>
          <cell r="E3682">
            <v>-5994.46</v>
          </cell>
          <cell r="F3682">
            <v>-2989.66</v>
          </cell>
          <cell r="G3682">
            <v>3038.64</v>
          </cell>
        </row>
        <row r="3683">
          <cell r="B3683">
            <v>6189710</v>
          </cell>
          <cell r="C3683" t="str">
            <v>Kurzové zisky-předpis poj.přeprava zásil</v>
          </cell>
          <cell r="D3683">
            <v>-16296.47</v>
          </cell>
          <cell r="E3683">
            <v>-6095.53</v>
          </cell>
          <cell r="F3683">
            <v>-16656.82</v>
          </cell>
          <cell r="G3683">
            <v>-15776.6</v>
          </cell>
        </row>
        <row r="3684">
          <cell r="B3684">
            <v>6189830</v>
          </cell>
          <cell r="C3684" t="str">
            <v>Kurz.zisky-předpis.poj.fin.rizik(VR)-jin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B3685">
            <v>6189993</v>
          </cell>
          <cell r="C3685" t="str">
            <v>Kurzové zisky-předpis pojištění-letadla</v>
          </cell>
          <cell r="D3685">
            <v>-571356.6</v>
          </cell>
          <cell r="E3685">
            <v>-1475275.67</v>
          </cell>
          <cell r="F3685">
            <v>-990963.26</v>
          </cell>
          <cell r="G3685">
            <v>-128122.12</v>
          </cell>
        </row>
        <row r="3686">
          <cell r="B3686">
            <v>6189999</v>
          </cell>
          <cell r="C3686" t="str">
            <v>Převod výnosů na technický účet neživota</v>
          </cell>
          <cell r="D3686">
            <v>-414321994.75</v>
          </cell>
          <cell r="E3686">
            <v>-185578012.11000001</v>
          </cell>
          <cell r="F3686">
            <v>-338484851.31</v>
          </cell>
          <cell r="G3686">
            <v>-122185074.62</v>
          </cell>
        </row>
        <row r="3687">
          <cell r="B3687">
            <v>6211001</v>
          </cell>
          <cell r="C3687" t="str">
            <v>Komutace zajistné aktivní zajištění živo</v>
          </cell>
          <cell r="D3687">
            <v>24450.5</v>
          </cell>
          <cell r="E3687"/>
          <cell r="F3687"/>
          <cell r="G3687"/>
        </row>
        <row r="3688">
          <cell r="B3688">
            <v>6211010</v>
          </cell>
          <cell r="C3688" t="str">
            <v>Předpis živ.poj. - život</v>
          </cell>
          <cell r="D3688">
            <v>-11391182</v>
          </cell>
          <cell r="E3688">
            <v>-11126370</v>
          </cell>
          <cell r="F3688">
            <v>-21668079</v>
          </cell>
          <cell r="G3688">
            <v>-4792987.5999999996</v>
          </cell>
        </row>
        <row r="3689">
          <cell r="B3689">
            <v>6211016</v>
          </cell>
          <cell r="C3689" t="str">
            <v>Úraz s ŽP-předpis pojistného</v>
          </cell>
          <cell r="D3689">
            <v>-8570492</v>
          </cell>
          <cell r="E3689">
            <v>-4673244</v>
          </cell>
          <cell r="F3689">
            <v>-8772770</v>
          </cell>
          <cell r="G3689">
            <v>-2075180</v>
          </cell>
        </row>
        <row r="3690">
          <cell r="B3690">
            <v>6212010</v>
          </cell>
          <cell r="C3690" t="str">
            <v>JIP život-předpis pojistného</v>
          </cell>
          <cell r="D3690">
            <v>-239027410</v>
          </cell>
          <cell r="E3690">
            <v>-100941409</v>
          </cell>
          <cell r="F3690">
            <v>-188620684</v>
          </cell>
          <cell r="G3690">
            <v>-79699085</v>
          </cell>
        </row>
        <row r="3691">
          <cell r="B3691">
            <v>6212016</v>
          </cell>
          <cell r="C3691" t="str">
            <v>Úraz s ŽP-JIP-předpis pojistného</v>
          </cell>
          <cell r="D3691">
            <v>-137043271</v>
          </cell>
          <cell r="E3691">
            <v>-60700161</v>
          </cell>
          <cell r="F3691">
            <v>-117381816</v>
          </cell>
          <cell r="G3691">
            <v>-52321296</v>
          </cell>
        </row>
        <row r="3692">
          <cell r="B3692">
            <v>6214502</v>
          </cell>
          <cell r="C3692" t="str">
            <v>Předpis živ.poj. - převzaté zajistné</v>
          </cell>
          <cell r="D3692">
            <v>-10774436</v>
          </cell>
          <cell r="E3692"/>
          <cell r="F3692"/>
          <cell r="G3692"/>
        </row>
        <row r="3693">
          <cell r="B3693">
            <v>6215000</v>
          </cell>
          <cell r="C3693" t="str">
            <v>KDP život-předpis pojistného</v>
          </cell>
          <cell r="D3693">
            <v>-3794486943.8200002</v>
          </cell>
          <cell r="E3693">
            <v>-1836148541.8399999</v>
          </cell>
          <cell r="F3693">
            <v>-3630170777.1999998</v>
          </cell>
          <cell r="G3693">
            <v>-1761815110.2</v>
          </cell>
        </row>
        <row r="3694">
          <cell r="B3694">
            <v>6215001</v>
          </cell>
          <cell r="C3694" t="str">
            <v>KDP život-předpis pojistného b.r.</v>
          </cell>
          <cell r="D3694">
            <v>-280252826.24000001</v>
          </cell>
          <cell r="E3694">
            <v>-117613041.34</v>
          </cell>
          <cell r="F3694">
            <v>-271451201.57999998</v>
          </cell>
          <cell r="G3694">
            <v>-184592434</v>
          </cell>
        </row>
        <row r="3695">
          <cell r="B3695">
            <v>6215010</v>
          </cell>
          <cell r="C3695" t="str">
            <v>KDP život-předpis mimořádného pojistného</v>
          </cell>
          <cell r="D3695">
            <v>-364539686</v>
          </cell>
          <cell r="E3695">
            <v>-121804758.04000001</v>
          </cell>
          <cell r="F3695">
            <v>-233886036.09999999</v>
          </cell>
          <cell r="G3695">
            <v>-158360175.12</v>
          </cell>
        </row>
        <row r="3696">
          <cell r="B3696">
            <v>6215020</v>
          </cell>
          <cell r="C3696" t="str">
            <v>KDP život-předpis jednorázového pojistné</v>
          </cell>
          <cell r="D3696">
            <v>-49227968</v>
          </cell>
          <cell r="E3696">
            <v>-17872903</v>
          </cell>
          <cell r="F3696">
            <v>-30246410</v>
          </cell>
          <cell r="G3696">
            <v>-14965884</v>
          </cell>
        </row>
        <row r="3697">
          <cell r="B3697">
            <v>6215099</v>
          </cell>
          <cell r="C3697" t="str">
            <v>Mimořádná sleva na pojistném ŽP</v>
          </cell>
          <cell r="D3697"/>
          <cell r="E3697">
            <v>0</v>
          </cell>
          <cell r="F3697">
            <v>237259</v>
          </cell>
          <cell r="G3697"/>
        </row>
        <row r="3698">
          <cell r="B3698">
            <v>6218300</v>
          </cell>
          <cell r="C3698" t="str">
            <v>KDP ŽP předpis pojistného AS</v>
          </cell>
          <cell r="D3698">
            <v>-4334623</v>
          </cell>
          <cell r="E3698">
            <v>-1861320</v>
          </cell>
          <cell r="F3698">
            <v>-3551160</v>
          </cell>
          <cell r="G3698">
            <v>-1550372</v>
          </cell>
        </row>
        <row r="3699">
          <cell r="B3699">
            <v>6218301</v>
          </cell>
          <cell r="C3699" t="str">
            <v>KDP ŽP předpis pojistného AS b.r.</v>
          </cell>
          <cell r="D3699">
            <v>-66543</v>
          </cell>
          <cell r="E3699">
            <v>-27627</v>
          </cell>
          <cell r="F3699">
            <v>-68352</v>
          </cell>
          <cell r="G3699">
            <v>-60934</v>
          </cell>
        </row>
        <row r="3700">
          <cell r="B3700">
            <v>6218310</v>
          </cell>
          <cell r="C3700" t="str">
            <v>KDP ŽP předpis poj. připoj. asistence ČP</v>
          </cell>
          <cell r="D3700"/>
          <cell r="E3700">
            <v>-5819258</v>
          </cell>
          <cell r="F3700">
            <v>-11487845</v>
          </cell>
          <cell r="G3700">
            <v>-5438562</v>
          </cell>
        </row>
        <row r="3701">
          <cell r="B3701">
            <v>6218311</v>
          </cell>
          <cell r="C3701" t="str">
            <v>KDP ŽP předpis poj. připoj. asistence ČP</v>
          </cell>
          <cell r="D3701"/>
          <cell r="E3701">
            <v>-399224</v>
          </cell>
          <cell r="F3701">
            <v>-535103</v>
          </cell>
          <cell r="G3701">
            <v>2205</v>
          </cell>
        </row>
        <row r="3702">
          <cell r="B3702">
            <v>6218330</v>
          </cell>
          <cell r="C3702" t="str">
            <v>Předpis poj.1.roku UCB produkty běžně pl</v>
          </cell>
          <cell r="D3702">
            <v>-5965786</v>
          </cell>
          <cell r="E3702">
            <v>-11314121</v>
          </cell>
          <cell r="F3702">
            <v>-25336555</v>
          </cell>
          <cell r="G3702">
            <v>-16893321</v>
          </cell>
        </row>
        <row r="3703">
          <cell r="B3703">
            <v>6218331</v>
          </cell>
          <cell r="C3703" t="str">
            <v>Předpis poj.násl.letUCB produkty běžně p</v>
          </cell>
          <cell r="D3703">
            <v>-10038</v>
          </cell>
          <cell r="E3703">
            <v>-561986</v>
          </cell>
          <cell r="F3703">
            <v>-4330834</v>
          </cell>
          <cell r="G3703">
            <v>-9908321</v>
          </cell>
        </row>
        <row r="3704">
          <cell r="B3704">
            <v>6218332</v>
          </cell>
          <cell r="C3704" t="str">
            <v>Předpis poj.1.roku UCB prod.běž.plac.ČPZ</v>
          </cell>
          <cell r="D3704"/>
          <cell r="E3704">
            <v>1400</v>
          </cell>
          <cell r="F3704">
            <v>9832</v>
          </cell>
          <cell r="G3704">
            <v>5670</v>
          </cell>
        </row>
        <row r="3705">
          <cell r="B3705">
            <v>6218335</v>
          </cell>
          <cell r="C3705" t="str">
            <v>Předpis pojistného UCB produkty jednor.p</v>
          </cell>
          <cell r="D3705">
            <v>-116799632</v>
          </cell>
          <cell r="E3705">
            <v>-19429721</v>
          </cell>
          <cell r="F3705">
            <v>-39799525</v>
          </cell>
          <cell r="G3705">
            <v>-6016890</v>
          </cell>
        </row>
        <row r="3706">
          <cell r="B3706">
            <v>6218337</v>
          </cell>
          <cell r="C3706" t="str">
            <v>Předpis poj.UCB produkty jednor.plac.ČPZ</v>
          </cell>
          <cell r="D3706">
            <v>11017162.140000001</v>
          </cell>
          <cell r="E3706">
            <v>5994295.3799999999</v>
          </cell>
          <cell r="F3706">
            <v>11570049.33</v>
          </cell>
          <cell r="G3706">
            <v>6831034.9800000004</v>
          </cell>
        </row>
        <row r="3707">
          <cell r="B3707">
            <v>6218450</v>
          </cell>
          <cell r="C3707" t="str">
            <v>KDP ŽP předpis pojistného zdraví ČP násl</v>
          </cell>
          <cell r="D3707">
            <v>-10600</v>
          </cell>
          <cell r="E3707">
            <v>-142675431.66999999</v>
          </cell>
          <cell r="F3707">
            <v>-290416243.75</v>
          </cell>
          <cell r="G3707">
            <v>-151897301</v>
          </cell>
        </row>
        <row r="3708">
          <cell r="B3708">
            <v>6218451</v>
          </cell>
          <cell r="C3708" t="str">
            <v>KDP ŽP předpis pojistného zdraví ČP b.r.</v>
          </cell>
          <cell r="D3708">
            <v>-7924</v>
          </cell>
          <cell r="E3708">
            <v>-22979252</v>
          </cell>
          <cell r="F3708">
            <v>-55397657</v>
          </cell>
          <cell r="G3708">
            <v>-44043411</v>
          </cell>
        </row>
        <row r="3709">
          <cell r="B3709">
            <v>6219100</v>
          </cell>
          <cell r="C3709" t="str">
            <v>Úraz s ŽP-KDP-předpis pojistného</v>
          </cell>
          <cell r="D3709">
            <v>-2457219739.4899998</v>
          </cell>
          <cell r="E3709">
            <v>-1237734912.5899999</v>
          </cell>
          <cell r="F3709">
            <v>-2481962174.8200002</v>
          </cell>
          <cell r="G3709">
            <v>-1246548064.8699999</v>
          </cell>
        </row>
        <row r="3710">
          <cell r="B3710">
            <v>6219101</v>
          </cell>
          <cell r="C3710" t="str">
            <v>Úraz s ŽP-KDP-předpis pojistného b.r.</v>
          </cell>
          <cell r="D3710">
            <v>-278159663.24000001</v>
          </cell>
          <cell r="E3710">
            <v>-127598329.73999999</v>
          </cell>
          <cell r="F3710">
            <v>-266006802.81999999</v>
          </cell>
          <cell r="G3710">
            <v>-155888213</v>
          </cell>
        </row>
        <row r="3711">
          <cell r="B3711">
            <v>6219300</v>
          </cell>
          <cell r="C3711" t="str">
            <v>KDP ŽP připojištění poúraz.péče předpis</v>
          </cell>
          <cell r="D3711"/>
          <cell r="E3711">
            <v>0</v>
          </cell>
          <cell r="F3711">
            <v>-227</v>
          </cell>
          <cell r="G3711">
            <v>-2582</v>
          </cell>
        </row>
        <row r="3712">
          <cell r="B3712">
            <v>6219301</v>
          </cell>
          <cell r="C3712" t="str">
            <v>KDP ŽP připojištění poúraz.péče předpis</v>
          </cell>
          <cell r="D3712"/>
          <cell r="E3712">
            <v>-1670</v>
          </cell>
          <cell r="F3712">
            <v>-38921</v>
          </cell>
          <cell r="G3712">
            <v>-77628</v>
          </cell>
        </row>
        <row r="3713">
          <cell r="B3713">
            <v>6221010</v>
          </cell>
          <cell r="C3713" t="str">
            <v>Předepsané pojistné post.zajišťovatelům-</v>
          </cell>
          <cell r="D3713">
            <v>10499368</v>
          </cell>
          <cell r="E3713">
            <v>11281924</v>
          </cell>
          <cell r="F3713">
            <v>22072135</v>
          </cell>
          <cell r="G3713">
            <v>2741204</v>
          </cell>
        </row>
        <row r="3714">
          <cell r="B3714">
            <v>6221011</v>
          </cell>
          <cell r="C3714" t="str">
            <v>Odevzd. zajistné_1.rok - život</v>
          </cell>
          <cell r="D3714">
            <v>434047.8</v>
          </cell>
          <cell r="E3714">
            <v>97298.25</v>
          </cell>
          <cell r="F3714">
            <v>2206610.56</v>
          </cell>
          <cell r="G3714">
            <v>1084032.95</v>
          </cell>
        </row>
        <row r="3715">
          <cell r="B3715">
            <v>6221012</v>
          </cell>
          <cell r="C3715" t="str">
            <v>Odevzd. zajistné_následující - život</v>
          </cell>
          <cell r="D3715">
            <v>15229750.08</v>
          </cell>
          <cell r="E3715">
            <v>25403505.27</v>
          </cell>
          <cell r="F3715">
            <v>99993292.879999995</v>
          </cell>
          <cell r="G3715">
            <v>31844562.210000001</v>
          </cell>
        </row>
        <row r="3716">
          <cell r="B3716">
            <v>6221015</v>
          </cell>
          <cell r="C3716" t="str">
            <v>Odevzd. zajistné_jednorázové_retro - živ</v>
          </cell>
          <cell r="D3716">
            <v>10774436</v>
          </cell>
          <cell r="E3716"/>
          <cell r="F3716"/>
          <cell r="G3716"/>
        </row>
        <row r="3717">
          <cell r="B3717">
            <v>6221016</v>
          </cell>
          <cell r="C3717" t="str">
            <v>Odevzd. zajistné_UCB_jednorázové - život</v>
          </cell>
          <cell r="D3717">
            <v>84625975.879999995</v>
          </cell>
          <cell r="E3717">
            <v>10748340.5</v>
          </cell>
          <cell r="F3717">
            <v>22583580.530000001</v>
          </cell>
          <cell r="G3717">
            <v>-651315.97</v>
          </cell>
        </row>
        <row r="3718">
          <cell r="B3718">
            <v>6221017</v>
          </cell>
          <cell r="C3718" t="str">
            <v>Odevzd. zajistné_UCB_1.rok - život</v>
          </cell>
          <cell r="D3718">
            <v>4772628.8</v>
          </cell>
          <cell r="E3718">
            <v>9050176.8000000007</v>
          </cell>
          <cell r="F3718">
            <v>20261378.399999999</v>
          </cell>
          <cell r="G3718">
            <v>13510120.800000001</v>
          </cell>
        </row>
        <row r="3719">
          <cell r="B3719">
            <v>6221018</v>
          </cell>
          <cell r="C3719" t="str">
            <v>Odevzd. zajistné_UCB_následující - život</v>
          </cell>
          <cell r="D3719">
            <v>8030.4</v>
          </cell>
          <cell r="E3719">
            <v>449588.8</v>
          </cell>
          <cell r="F3719">
            <v>3464667.2</v>
          </cell>
          <cell r="G3719">
            <v>7926656.7999999998</v>
          </cell>
        </row>
        <row r="3720">
          <cell r="B3720">
            <v>6221021</v>
          </cell>
          <cell r="C3720" t="str">
            <v>Odevzd. zajistné_1.rok_dohad - život</v>
          </cell>
          <cell r="D3720">
            <v>0</v>
          </cell>
          <cell r="E3720">
            <v>0</v>
          </cell>
          <cell r="F3720">
            <v>0</v>
          </cell>
          <cell r="G3720"/>
        </row>
        <row r="3721">
          <cell r="B3721">
            <v>6221022</v>
          </cell>
          <cell r="C3721" t="str">
            <v>Odevzd. zajistné_následující_dohad - živ</v>
          </cell>
          <cell r="D3721">
            <v>-2540000</v>
          </cell>
          <cell r="E3721">
            <v>15854000</v>
          </cell>
          <cell r="F3721">
            <v>-1800000</v>
          </cell>
          <cell r="G3721">
            <v>14306000</v>
          </cell>
        </row>
        <row r="3722">
          <cell r="B3722">
            <v>6227000</v>
          </cell>
          <cell r="C3722" t="str">
            <v>Předpis poj.post.zajišťov.-odevzd.zaj.-ž</v>
          </cell>
          <cell r="D3722">
            <v>1152397266.28</v>
          </cell>
          <cell r="E3722">
            <v>646245598.86000001</v>
          </cell>
          <cell r="F3722">
            <v>1292384743.4400001</v>
          </cell>
          <cell r="G3722">
            <v>650268350.88</v>
          </cell>
        </row>
        <row r="3723">
          <cell r="B3723">
            <v>6232010</v>
          </cell>
          <cell r="C3723" t="str">
            <v>JIP život-použ.rez.NP</v>
          </cell>
          <cell r="D3723">
            <v>-49854582</v>
          </cell>
          <cell r="E3723">
            <v>-28235673</v>
          </cell>
          <cell r="F3723">
            <v>-52897916</v>
          </cell>
          <cell r="G3723">
            <v>-17997023</v>
          </cell>
        </row>
        <row r="3724">
          <cell r="B3724">
            <v>6232016</v>
          </cell>
          <cell r="C3724" t="str">
            <v>Úraz s ŽP-JIP-použ.rez.NP</v>
          </cell>
          <cell r="D3724">
            <v>-47901484</v>
          </cell>
          <cell r="E3724">
            <v>-22420530</v>
          </cell>
          <cell r="F3724">
            <v>-43068360</v>
          </cell>
          <cell r="G3724">
            <v>-16496620</v>
          </cell>
        </row>
        <row r="3725">
          <cell r="B3725">
            <v>6233102</v>
          </cell>
          <cell r="C3725" t="str">
            <v>ŽP převzat.zaj. - čerpání - UPR</v>
          </cell>
          <cell r="D3725">
            <v>-3220960.66</v>
          </cell>
          <cell r="E3725"/>
          <cell r="F3725"/>
          <cell r="G3725"/>
        </row>
        <row r="3726">
          <cell r="B3726">
            <v>6235000</v>
          </cell>
          <cell r="C3726" t="str">
            <v>KDP život-použ.rez.NP</v>
          </cell>
          <cell r="D3726">
            <v>-78278694.170000002</v>
          </cell>
          <cell r="E3726">
            <v>-37598748.68</v>
          </cell>
          <cell r="F3726">
            <v>-72739683.670000002</v>
          </cell>
          <cell r="G3726">
            <v>-34671446.200000003</v>
          </cell>
        </row>
        <row r="3727">
          <cell r="B3727">
            <v>6238300</v>
          </cell>
          <cell r="C3727" t="str">
            <v>KDP ŽP použ.rez.NP AS</v>
          </cell>
          <cell r="D3727">
            <v>-88769.45</v>
          </cell>
          <cell r="E3727">
            <v>-40547.07</v>
          </cell>
          <cell r="F3727">
            <v>-75836.62</v>
          </cell>
          <cell r="G3727">
            <v>-32771.199999999997</v>
          </cell>
        </row>
        <row r="3728">
          <cell r="B3728">
            <v>6238310</v>
          </cell>
          <cell r="C3728" t="str">
            <v>KDP ŽP použití rezervy UPR asistence ČP</v>
          </cell>
          <cell r="D3728"/>
          <cell r="E3728">
            <v>-115097</v>
          </cell>
          <cell r="F3728">
            <v>-233624</v>
          </cell>
          <cell r="G3728">
            <v>-112725</v>
          </cell>
        </row>
        <row r="3729">
          <cell r="B3729">
            <v>6238330</v>
          </cell>
          <cell r="C3729" t="str">
            <v>UPR outsourcované produkty UCB ŽP</v>
          </cell>
          <cell r="D3729">
            <v>-5094393.47</v>
          </cell>
          <cell r="E3729">
            <v>-11287145.15</v>
          </cell>
          <cell r="F3729">
            <v>-28224289.449999999</v>
          </cell>
          <cell r="G3729">
            <v>-25797828.559999999</v>
          </cell>
        </row>
        <row r="3730">
          <cell r="B3730">
            <v>6238450</v>
          </cell>
          <cell r="C3730" t="str">
            <v>KDP ŽP použití rez. NP zdraví ČP</v>
          </cell>
          <cell r="D3730">
            <v>-455</v>
          </cell>
          <cell r="E3730">
            <v>-2698570.84</v>
          </cell>
          <cell r="F3730">
            <v>-5311406.7300000004</v>
          </cell>
          <cell r="G3730">
            <v>-2690556.6</v>
          </cell>
        </row>
        <row r="3731">
          <cell r="B3731">
            <v>6239100</v>
          </cell>
          <cell r="C3731" t="str">
            <v>Úraz s ŽP-KDP-použ.rez.NP</v>
          </cell>
          <cell r="D3731">
            <v>-2749149979.3099999</v>
          </cell>
          <cell r="E3731">
            <v>-1394751996.71</v>
          </cell>
          <cell r="F3731">
            <v>-2767936610.7800002</v>
          </cell>
          <cell r="G3731">
            <v>-1428007411.21</v>
          </cell>
        </row>
        <row r="3732">
          <cell r="B3732">
            <v>6239325</v>
          </cell>
          <cell r="C3732" t="str">
            <v>KDP ŽP použití rezervy UPR poúrazová péč</v>
          </cell>
          <cell r="D3732"/>
          <cell r="E3732">
            <v>-1348.52</v>
          </cell>
          <cell r="F3732">
            <v>-37748.639999999999</v>
          </cell>
          <cell r="G3732">
            <v>-80269.210000000006</v>
          </cell>
        </row>
        <row r="3733">
          <cell r="B3733">
            <v>6243100</v>
          </cell>
          <cell r="C3733" t="str">
            <v>ŽP odevzd.zaj. - čerpání UPR</v>
          </cell>
          <cell r="D3733">
            <v>3244239.89</v>
          </cell>
          <cell r="E3733">
            <v>58149897.960000001</v>
          </cell>
          <cell r="F3733">
            <v>64044714.43</v>
          </cell>
          <cell r="G3733">
            <v>6167986.1299999999</v>
          </cell>
        </row>
        <row r="3734">
          <cell r="B3734">
            <v>6243101</v>
          </cell>
          <cell r="C3734" t="str">
            <v>ŽP retrocese - čerpání - UPR</v>
          </cell>
          <cell r="D3734">
            <v>3196510.15</v>
          </cell>
          <cell r="E3734">
            <v>0</v>
          </cell>
          <cell r="F3734">
            <v>0</v>
          </cell>
          <cell r="G3734"/>
        </row>
        <row r="3735">
          <cell r="B3735">
            <v>6243103</v>
          </cell>
          <cell r="C3735" t="str">
            <v>UPR_odevzdané zajištění_UCB - čerpání -</v>
          </cell>
          <cell r="D3735"/>
          <cell r="E3735">
            <v>20396.09</v>
          </cell>
          <cell r="F3735">
            <v>20396.09</v>
          </cell>
          <cell r="G3735">
            <v>156425.56</v>
          </cell>
        </row>
        <row r="3736">
          <cell r="B3736">
            <v>6247000</v>
          </cell>
          <cell r="C3736" t="str">
            <v>Podíl zaj.na použ.rez. na nezasl.poj.-ČP</v>
          </cell>
          <cell r="D3736">
            <v>2578943.77</v>
          </cell>
          <cell r="E3736">
            <v>1467260.88</v>
          </cell>
          <cell r="F3736">
            <v>3948532.59</v>
          </cell>
          <cell r="G3736">
            <v>693892.97</v>
          </cell>
        </row>
        <row r="3737">
          <cell r="B3737">
            <v>6251016</v>
          </cell>
          <cell r="C3737" t="str">
            <v>Úraz s ŽP-použ.rez.ŽP-RBNS</v>
          </cell>
          <cell r="D3737">
            <v>-429210913.57999998</v>
          </cell>
          <cell r="E3737">
            <v>-126550612.51000001</v>
          </cell>
          <cell r="F3737">
            <v>-398212591.60000002</v>
          </cell>
          <cell r="G3737">
            <v>-130859556.01000001</v>
          </cell>
        </row>
        <row r="3738">
          <cell r="B3738">
            <v>6251017</v>
          </cell>
          <cell r="C3738" t="str">
            <v>Úraz s ŽP-použ.rez.ŽP-RBNS m.r.</v>
          </cell>
          <cell r="D3738">
            <v>-563437684.75999999</v>
          </cell>
          <cell r="E3738">
            <v>-307474471.52999997</v>
          </cell>
          <cell r="F3738">
            <v>-486176583.58999997</v>
          </cell>
          <cell r="G3738">
            <v>-294784658.94999999</v>
          </cell>
        </row>
        <row r="3739">
          <cell r="B3739">
            <v>6251018</v>
          </cell>
          <cell r="C3739" t="str">
            <v>RBNS čerpání KDP BelMondro zdravotní při</v>
          </cell>
          <cell r="D3739"/>
          <cell r="E3739">
            <v>0</v>
          </cell>
          <cell r="F3739">
            <v>-274520</v>
          </cell>
          <cell r="G3739">
            <v>-938851</v>
          </cell>
        </row>
        <row r="3740">
          <cell r="B3740">
            <v>6251019</v>
          </cell>
          <cell r="C3740" t="str">
            <v>RBNS čerpání KDP BelMondro zdravotní při</v>
          </cell>
          <cell r="D3740"/>
          <cell r="E3740"/>
          <cell r="F3740"/>
          <cell r="G3740">
            <v>-1014515</v>
          </cell>
        </row>
        <row r="3741">
          <cell r="B3741">
            <v>6251100</v>
          </cell>
          <cell r="C3741" t="str">
            <v>Čerpání tech.rezervy živ.pojištění na po</v>
          </cell>
          <cell r="D3741">
            <v>-1445862808</v>
          </cell>
          <cell r="E3741">
            <v>-647300356</v>
          </cell>
          <cell r="F3741">
            <v>-1261391362</v>
          </cell>
          <cell r="G3741">
            <v>-585879583</v>
          </cell>
        </row>
        <row r="3742">
          <cell r="B3742">
            <v>6251101</v>
          </cell>
          <cell r="C3742" t="str">
            <v>Čerpání tech.rezervy živ.poj.na poj.plně</v>
          </cell>
          <cell r="D3742">
            <v>-20591889</v>
          </cell>
          <cell r="E3742">
            <v>-9360407</v>
          </cell>
          <cell r="F3742">
            <v>-18549761</v>
          </cell>
          <cell r="G3742">
            <v>-8369020</v>
          </cell>
        </row>
        <row r="3743">
          <cell r="B3743">
            <v>6251104</v>
          </cell>
          <cell r="C3743" t="str">
            <v>Čerpání tech.rezervyŽP na poj.pln.přepra</v>
          </cell>
          <cell r="D3743">
            <v>-15076440</v>
          </cell>
          <cell r="E3743">
            <v>-2510679</v>
          </cell>
          <cell r="F3743">
            <v>-4555633</v>
          </cell>
          <cell r="G3743">
            <v>-2007232</v>
          </cell>
        </row>
        <row r="3744">
          <cell r="B3744">
            <v>6251105</v>
          </cell>
          <cell r="C3744" t="str">
            <v>Čerpání tech.rezervyŽP na poj.pln.přepra</v>
          </cell>
          <cell r="D3744">
            <v>-381081</v>
          </cell>
          <cell r="E3744">
            <v>-384952</v>
          </cell>
          <cell r="F3744">
            <v>-384952</v>
          </cell>
          <cell r="G3744">
            <v>-198487</v>
          </cell>
        </row>
        <row r="3745">
          <cell r="B3745">
            <v>6251106</v>
          </cell>
          <cell r="C3745" t="str">
            <v>Čerpání tech.rezervy ŽP na poj.pln.PNV p</v>
          </cell>
          <cell r="D3745">
            <v>-99789</v>
          </cell>
          <cell r="E3745">
            <v>-12253</v>
          </cell>
          <cell r="F3745">
            <v>-15252</v>
          </cell>
          <cell r="G3745">
            <v>-6612</v>
          </cell>
        </row>
        <row r="3746">
          <cell r="B3746">
            <v>6251107</v>
          </cell>
          <cell r="C3746" t="str">
            <v>Čerpání tech.rezervy ŽP na poj.pln.PNV p</v>
          </cell>
          <cell r="D3746">
            <v>-4961</v>
          </cell>
          <cell r="E3746">
            <v>-1745</v>
          </cell>
          <cell r="F3746">
            <v>-1745</v>
          </cell>
          <cell r="G3746">
            <v>-829</v>
          </cell>
        </row>
        <row r="3747">
          <cell r="B3747">
            <v>6251534</v>
          </cell>
          <cell r="C3747" t="str">
            <v>ŽP převzat.zaj. -čerpání - RBNS</v>
          </cell>
          <cell r="D3747">
            <v>-6454201.8799999999</v>
          </cell>
          <cell r="E3747"/>
          <cell r="F3747"/>
          <cell r="G3747"/>
        </row>
        <row r="3748">
          <cell r="B3748">
            <v>6252016</v>
          </cell>
          <cell r="C3748" t="str">
            <v>Úraz s ŽP-použ.rez.ŽP-IBNR</v>
          </cell>
          <cell r="D3748">
            <v>-690113342.03999996</v>
          </cell>
          <cell r="E3748">
            <v>-470204185.06</v>
          </cell>
          <cell r="F3748">
            <v>-677403929.41999996</v>
          </cell>
          <cell r="G3748">
            <v>-484945152.10000002</v>
          </cell>
        </row>
        <row r="3749">
          <cell r="B3749">
            <v>6252017</v>
          </cell>
          <cell r="C3749" t="str">
            <v>IBNR-ŽP-převzat.zaj.-čerpání</v>
          </cell>
          <cell r="D3749">
            <v>-1031379.08</v>
          </cell>
          <cell r="E3749"/>
          <cell r="F3749"/>
          <cell r="G3749"/>
        </row>
        <row r="3750">
          <cell r="B3750">
            <v>6253001</v>
          </cell>
          <cell r="C3750" t="str">
            <v>Čerpání rez.RBNS - N na likvidaci ŽP</v>
          </cell>
          <cell r="D3750">
            <v>-7653197</v>
          </cell>
          <cell r="E3750">
            <v>-3331391</v>
          </cell>
          <cell r="F3750">
            <v>-9133232</v>
          </cell>
          <cell r="G3750">
            <v>-3528416</v>
          </cell>
        </row>
        <row r="3751">
          <cell r="B3751">
            <v>6256001</v>
          </cell>
          <cell r="C3751" t="str">
            <v>Čerpání přebytku rez.ŽP (IBNR)</v>
          </cell>
          <cell r="D3751">
            <v>-808627875.52999997</v>
          </cell>
          <cell r="E3751">
            <v>-444356206.44999999</v>
          </cell>
          <cell r="F3751">
            <v>-877276281.45000005</v>
          </cell>
          <cell r="G3751">
            <v>-451846259.43000001</v>
          </cell>
        </row>
        <row r="3752">
          <cell r="B3752">
            <v>6256100</v>
          </cell>
          <cell r="C3752" t="str">
            <v>Použ.rez.ŽP z rizik.poj.-smrt</v>
          </cell>
          <cell r="D3752">
            <v>-85598197.060000002</v>
          </cell>
          <cell r="E3752">
            <v>-30919289.18</v>
          </cell>
          <cell r="F3752">
            <v>-89972633.200000003</v>
          </cell>
          <cell r="G3752">
            <v>-52168437.840000004</v>
          </cell>
        </row>
        <row r="3753">
          <cell r="B3753">
            <v>6256102</v>
          </cell>
          <cell r="C3753" t="str">
            <v>Použ.rez.ŽP z rizik.poj.-smrt m.r.</v>
          </cell>
          <cell r="D3753">
            <v>-48386541.32</v>
          </cell>
          <cell r="E3753">
            <v>-37488443.799999997</v>
          </cell>
          <cell r="F3753">
            <v>-42918314.450000003</v>
          </cell>
          <cell r="G3753">
            <v>-39973234.82</v>
          </cell>
        </row>
        <row r="3754">
          <cell r="B3754">
            <v>6256200</v>
          </cell>
          <cell r="C3754" t="str">
            <v>Použ.rez.ŽP z rizik.poj.-invalidita</v>
          </cell>
          <cell r="D3754">
            <v>-22740798.510000002</v>
          </cell>
          <cell r="E3754">
            <v>-3031329.9</v>
          </cell>
          <cell r="F3754">
            <v>-15498193.98</v>
          </cell>
          <cell r="G3754">
            <v>-2243624.63</v>
          </cell>
        </row>
        <row r="3755">
          <cell r="B3755">
            <v>6256202</v>
          </cell>
          <cell r="C3755" t="str">
            <v>Použ.rez.ŽP z rizik.poj.-invalidita m.r.</v>
          </cell>
          <cell r="D3755">
            <v>-18646051.350000001</v>
          </cell>
          <cell r="E3755">
            <v>-10876806.35</v>
          </cell>
          <cell r="F3755">
            <v>-18340623.579999998</v>
          </cell>
          <cell r="G3755">
            <v>-7675259.8799999999</v>
          </cell>
        </row>
        <row r="3756">
          <cell r="B3756">
            <v>6256300</v>
          </cell>
          <cell r="C3756" t="str">
            <v>Použ.rez.ŽP z rizik.poj.-záv.onem.</v>
          </cell>
          <cell r="D3756">
            <v>-19908776.859999999</v>
          </cell>
          <cell r="E3756">
            <v>-8060433.5700000003</v>
          </cell>
          <cell r="F3756">
            <v>-26967455.420000002</v>
          </cell>
          <cell r="G3756">
            <v>-10732530.4</v>
          </cell>
        </row>
        <row r="3757">
          <cell r="B3757">
            <v>6256302</v>
          </cell>
          <cell r="C3757" t="str">
            <v>Použ.rez.ŽP z rizik.poj.-záv.onem.m.r.</v>
          </cell>
          <cell r="D3757">
            <v>-19053941.68</v>
          </cell>
          <cell r="E3757">
            <v>-16498405.49</v>
          </cell>
          <cell r="F3757">
            <v>-23410804.66</v>
          </cell>
          <cell r="G3757">
            <v>-26198134.25</v>
          </cell>
        </row>
        <row r="3758">
          <cell r="B3758">
            <v>6256402</v>
          </cell>
          <cell r="C3758" t="str">
            <v>Použití rez. ŽP z rizik.poj. KO m.r.</v>
          </cell>
          <cell r="D3758">
            <v>-105000</v>
          </cell>
          <cell r="E3758"/>
          <cell r="F3758"/>
          <cell r="G3758"/>
        </row>
        <row r="3759">
          <cell r="B3759">
            <v>6256500</v>
          </cell>
          <cell r="C3759" t="str">
            <v>KDP použití IBNR věrnostní bonus ŽP běžn</v>
          </cell>
          <cell r="D3759">
            <v>-966.66</v>
          </cell>
          <cell r="E3759">
            <v>-2460.94</v>
          </cell>
          <cell r="F3759">
            <v>-22244.28</v>
          </cell>
          <cell r="G3759">
            <v>-57351.87</v>
          </cell>
        </row>
        <row r="3760">
          <cell r="B3760">
            <v>6256502</v>
          </cell>
          <cell r="C3760" t="str">
            <v>KDP použití IBNR věrnostní bonus ŽP minu</v>
          </cell>
          <cell r="D3760"/>
          <cell r="E3760">
            <v>-801.48</v>
          </cell>
          <cell r="F3760">
            <v>-1723.16</v>
          </cell>
          <cell r="G3760">
            <v>-27710.11</v>
          </cell>
        </row>
        <row r="3761">
          <cell r="B3761">
            <v>6257001</v>
          </cell>
          <cell r="C3761" t="str">
            <v>Čerpání přebytku rez.ŽP (RBNS)</v>
          </cell>
          <cell r="D3761">
            <v>-137830702.34</v>
          </cell>
          <cell r="E3761">
            <v>-59888219.490000002</v>
          </cell>
          <cell r="F3761">
            <v>-118648286.58</v>
          </cell>
          <cell r="G3761">
            <v>-66267926.840000004</v>
          </cell>
        </row>
        <row r="3762">
          <cell r="B3762">
            <v>6257100</v>
          </cell>
          <cell r="C3762" t="str">
            <v>Rez.ŽP-dož.,smrt,ZO-jedn.pln.</v>
          </cell>
          <cell r="D3762">
            <v>-2272448598.6900001</v>
          </cell>
          <cell r="E3762">
            <v>-1043411675.75</v>
          </cell>
          <cell r="F3762">
            <v>-2105067097.4200001</v>
          </cell>
          <cell r="G3762">
            <v>-1015804229.8099999</v>
          </cell>
        </row>
        <row r="3763">
          <cell r="B3763">
            <v>6257101</v>
          </cell>
          <cell r="C3763" t="str">
            <v>Rez.ŽP-dož.,smrt,ZO-jedn.pln.- PNV - b.r</v>
          </cell>
          <cell r="D3763">
            <v>-13298976.810000001</v>
          </cell>
          <cell r="E3763">
            <v>-5112000.6399999997</v>
          </cell>
          <cell r="F3763">
            <v>-9373564.1400000006</v>
          </cell>
          <cell r="G3763">
            <v>-3070151.21</v>
          </cell>
        </row>
        <row r="3764">
          <cell r="B3764">
            <v>6257102</v>
          </cell>
          <cell r="C3764" t="str">
            <v>Rez.ŽP-dož.,smrt,ZO-jedn.pln.-m.r.</v>
          </cell>
          <cell r="D3764">
            <v>-359838845.04000002</v>
          </cell>
          <cell r="E3764">
            <v>-225164865.46000001</v>
          </cell>
          <cell r="F3764">
            <v>-262618166.19</v>
          </cell>
          <cell r="G3764">
            <v>-273895322.38</v>
          </cell>
        </row>
        <row r="3765">
          <cell r="B3765">
            <v>6257103</v>
          </cell>
          <cell r="C3765" t="str">
            <v>Rez.ŽP-dož.,smrt,ZO-jedn.pln.-PNV-m.r.</v>
          </cell>
          <cell r="D3765">
            <v>-1537343.33</v>
          </cell>
          <cell r="E3765">
            <v>-866213.49</v>
          </cell>
          <cell r="F3765">
            <v>-993626.92</v>
          </cell>
          <cell r="G3765">
            <v>-772434.71</v>
          </cell>
        </row>
        <row r="3766">
          <cell r="B3766">
            <v>6257200</v>
          </cell>
          <cell r="C3766" t="str">
            <v>Rez.ŽP-dož.,smrt,inval.,ZO-důchody</v>
          </cell>
          <cell r="D3766">
            <v>-19581117.75</v>
          </cell>
          <cell r="E3766">
            <v>-4364045.67</v>
          </cell>
          <cell r="F3766">
            <v>-14046912.789999999</v>
          </cell>
          <cell r="G3766">
            <v>-3921652.54</v>
          </cell>
        </row>
        <row r="3767">
          <cell r="B3767">
            <v>6257202</v>
          </cell>
          <cell r="C3767" t="str">
            <v>Rez.ŽP-dož.,smrt,inval.,ZO-důchody m.r.</v>
          </cell>
          <cell r="D3767">
            <v>-40654129.729999997</v>
          </cell>
          <cell r="E3767">
            <v>-25202664.34</v>
          </cell>
          <cell r="F3767">
            <v>-40216665.18</v>
          </cell>
          <cell r="G3767">
            <v>-22181771.739999998</v>
          </cell>
        </row>
        <row r="3768">
          <cell r="B3768">
            <v>6257310</v>
          </cell>
          <cell r="C3768" t="str">
            <v>Použ.rez.ŽP při zániku-odbytné</v>
          </cell>
          <cell r="D3768">
            <v>-1474761187.5</v>
          </cell>
          <cell r="E3768">
            <v>-648380482.00999999</v>
          </cell>
          <cell r="F3768">
            <v>-1247053701.27</v>
          </cell>
          <cell r="G3768">
            <v>-737357674.72000003</v>
          </cell>
        </row>
        <row r="3769">
          <cell r="B3769">
            <v>6257311</v>
          </cell>
          <cell r="C3769" t="str">
            <v>Použ.rez.ŽP při zániku-odbytné - PNV - b</v>
          </cell>
          <cell r="D3769">
            <v>-3402671.41</v>
          </cell>
          <cell r="E3769">
            <v>-1199758.24</v>
          </cell>
          <cell r="F3769">
            <v>-2229442.7000000002</v>
          </cell>
          <cell r="G3769">
            <v>-1144960.17</v>
          </cell>
        </row>
        <row r="3770">
          <cell r="B3770">
            <v>6257312</v>
          </cell>
          <cell r="C3770" t="str">
            <v>Použ.rez.ŽP při zániku-odbytné - m.r.</v>
          </cell>
          <cell r="D3770">
            <v>-13689608.130000001</v>
          </cell>
          <cell r="E3770">
            <v>-17705266.129999999</v>
          </cell>
          <cell r="F3770">
            <v>-17753281.530000001</v>
          </cell>
          <cell r="G3770">
            <v>-18945367.960000001</v>
          </cell>
        </row>
        <row r="3771">
          <cell r="B3771">
            <v>6257313</v>
          </cell>
          <cell r="C3771" t="str">
            <v>Použ.rez.ŽP při zániku-odbytné - PNV -m.</v>
          </cell>
          <cell r="D3771">
            <v>-40106.22</v>
          </cell>
          <cell r="E3771">
            <v>-34820.480000000003</v>
          </cell>
          <cell r="F3771">
            <v>-34823.03</v>
          </cell>
          <cell r="G3771">
            <v>-18105.88</v>
          </cell>
        </row>
        <row r="3772">
          <cell r="B3772">
            <v>6257320</v>
          </cell>
          <cell r="C3772" t="str">
            <v>KDP ŽP použití rez.RII interní úhrada</v>
          </cell>
          <cell r="D3772">
            <v>-2173751.34</v>
          </cell>
          <cell r="E3772">
            <v>-1646174.59</v>
          </cell>
          <cell r="F3772">
            <v>-3595245.15</v>
          </cell>
          <cell r="G3772">
            <v>-2335235.75</v>
          </cell>
        </row>
        <row r="3773">
          <cell r="B3773">
            <v>6257321</v>
          </cell>
          <cell r="C3773" t="str">
            <v>KDP ŽP použití rez.RII interní úhrada m.</v>
          </cell>
          <cell r="D3773">
            <v>-51298.36</v>
          </cell>
          <cell r="E3773">
            <v>-149068.32</v>
          </cell>
          <cell r="F3773">
            <v>-150528.32000000001</v>
          </cell>
          <cell r="G3773">
            <v>-244255.43</v>
          </cell>
        </row>
        <row r="3774">
          <cell r="B3774">
            <v>6258330</v>
          </cell>
          <cell r="C3774" t="str">
            <v>RBNS outsourcované produkty UCB ŽP b.r.</v>
          </cell>
          <cell r="D3774">
            <v>-11258</v>
          </cell>
          <cell r="E3774">
            <v>-26658</v>
          </cell>
          <cell r="F3774">
            <v>-202729</v>
          </cell>
          <cell r="G3774">
            <v>-739487</v>
          </cell>
        </row>
        <row r="3775">
          <cell r="B3775">
            <v>6258331</v>
          </cell>
          <cell r="C3775" t="str">
            <v>RBNS outsourcované produkty UCB ŽP m.l.</v>
          </cell>
          <cell r="D3775"/>
          <cell r="E3775">
            <v>-58875</v>
          </cell>
          <cell r="F3775">
            <v>-58875</v>
          </cell>
          <cell r="G3775">
            <v>-309733</v>
          </cell>
        </row>
        <row r="3776">
          <cell r="B3776">
            <v>6258335</v>
          </cell>
          <cell r="C3776" t="str">
            <v>RBNS outsourcované produkty UCB ŽP b.r.</v>
          </cell>
          <cell r="D3776">
            <v>-574928</v>
          </cell>
          <cell r="E3776">
            <v>550036</v>
          </cell>
          <cell r="F3776">
            <v>338889</v>
          </cell>
          <cell r="G3776">
            <v>-15141</v>
          </cell>
        </row>
        <row r="3777">
          <cell r="B3777">
            <v>6258336</v>
          </cell>
          <cell r="C3777" t="str">
            <v>RBNS outsourcované produkty UCB ŽP m.l.</v>
          </cell>
          <cell r="D3777">
            <v>-16060</v>
          </cell>
          <cell r="E3777">
            <v>-745733</v>
          </cell>
          <cell r="F3777">
            <v>-756141</v>
          </cell>
          <cell r="G3777">
            <v>-186056</v>
          </cell>
        </row>
        <row r="3778">
          <cell r="B3778">
            <v>6258341</v>
          </cell>
          <cell r="C3778" t="str">
            <v>IBNR outsourcované produkty ŽP - běžný r</v>
          </cell>
          <cell r="D3778">
            <v>-67548</v>
          </cell>
          <cell r="E3778">
            <v>-265218</v>
          </cell>
          <cell r="F3778">
            <v>-680656</v>
          </cell>
          <cell r="G3778">
            <v>-1068913</v>
          </cell>
        </row>
        <row r="3779">
          <cell r="B3779">
            <v>6258342</v>
          </cell>
          <cell r="C3779" t="str">
            <v>IBNR outsourcované produkty ŽP - minulý</v>
          </cell>
          <cell r="D3779"/>
          <cell r="E3779">
            <v>-58875</v>
          </cell>
          <cell r="F3779">
            <v>-58875</v>
          </cell>
          <cell r="G3779">
            <v>62928</v>
          </cell>
        </row>
        <row r="3780">
          <cell r="B3780">
            <v>6258346</v>
          </cell>
          <cell r="C3780" t="str">
            <v>IBNR outsourcované produkty ŽP - běžný r</v>
          </cell>
          <cell r="D3780">
            <v>-859357.95</v>
          </cell>
          <cell r="E3780">
            <v>673095.95</v>
          </cell>
          <cell r="F3780">
            <v>-11767.1</v>
          </cell>
          <cell r="G3780">
            <v>-287490.2</v>
          </cell>
        </row>
        <row r="3781">
          <cell r="B3781">
            <v>6258347</v>
          </cell>
          <cell r="C3781" t="str">
            <v>IBNR outsourcované produkty ŽP - minulý</v>
          </cell>
          <cell r="D3781">
            <v>-16060</v>
          </cell>
          <cell r="E3781">
            <v>-774107</v>
          </cell>
          <cell r="F3781">
            <v>-756141</v>
          </cell>
          <cell r="G3781">
            <v>439260.05</v>
          </cell>
        </row>
        <row r="3782">
          <cell r="B3782">
            <v>6267000</v>
          </cell>
          <cell r="C3782" t="str">
            <v>Podíl zaj.na použ.rez.-RBNS-život-ČPRE</v>
          </cell>
          <cell r="D3782">
            <v>62575852.189999998</v>
          </cell>
          <cell r="E3782">
            <v>44068121.079999998</v>
          </cell>
          <cell r="F3782">
            <v>96320985.359999999</v>
          </cell>
          <cell r="G3782">
            <v>43834867.280000001</v>
          </cell>
        </row>
        <row r="3783">
          <cell r="B3783">
            <v>6267001</v>
          </cell>
          <cell r="C3783" t="str">
            <v>Podíl zaj.na použ.rez.-IBNR-ČPRE-život</v>
          </cell>
          <cell r="D3783">
            <v>262900320.77000001</v>
          </cell>
          <cell r="E3783">
            <v>184368823.78</v>
          </cell>
          <cell r="F3783">
            <v>264294005.33000001</v>
          </cell>
          <cell r="G3783">
            <v>189060429.12</v>
          </cell>
        </row>
        <row r="3784">
          <cell r="B3784">
            <v>6268001</v>
          </cell>
          <cell r="C3784" t="str">
            <v>IBNR-ŽP odevzd.zaj.-čerpání</v>
          </cell>
          <cell r="D3784">
            <v>365444.63</v>
          </cell>
          <cell r="E3784">
            <v>1183797.83</v>
          </cell>
          <cell r="F3784">
            <v>1183797.83</v>
          </cell>
          <cell r="G3784">
            <v>986657.13</v>
          </cell>
        </row>
        <row r="3785">
          <cell r="B3785">
            <v>6268002</v>
          </cell>
          <cell r="C3785" t="str">
            <v>IBNR-ŽP retrocese-čerpání</v>
          </cell>
          <cell r="D3785">
            <v>685284.8</v>
          </cell>
          <cell r="E3785">
            <v>0</v>
          </cell>
          <cell r="F3785">
            <v>0</v>
          </cell>
          <cell r="G3785"/>
        </row>
        <row r="3786">
          <cell r="B3786">
            <v>6268003</v>
          </cell>
          <cell r="C3786" t="str">
            <v>RBNS-ŽP odevzd.zaj.-čerpání</v>
          </cell>
          <cell r="D3786"/>
          <cell r="E3786">
            <v>10481312.310000001</v>
          </cell>
          <cell r="F3786">
            <v>19398853.359999999</v>
          </cell>
          <cell r="G3786">
            <v>12705360.890000001</v>
          </cell>
        </row>
        <row r="3787">
          <cell r="B3787">
            <v>6268004</v>
          </cell>
          <cell r="C3787" t="str">
            <v>RBNS-ŽP retrocese-čerpání</v>
          </cell>
          <cell r="D3787">
            <v>72241.77</v>
          </cell>
          <cell r="E3787">
            <v>0</v>
          </cell>
          <cell r="F3787">
            <v>0</v>
          </cell>
          <cell r="G3787"/>
        </row>
        <row r="3788">
          <cell r="B3788">
            <v>6268005</v>
          </cell>
          <cell r="C3788" t="str">
            <v>IBNR_odevzd. zaj._jednoráz. UCB - čerpán</v>
          </cell>
          <cell r="D3788">
            <v>460939.57</v>
          </cell>
          <cell r="E3788">
            <v>1127263.76</v>
          </cell>
          <cell r="F3788">
            <v>1318375.43</v>
          </cell>
          <cell r="G3788">
            <v>1168012.1599999999</v>
          </cell>
        </row>
        <row r="3789">
          <cell r="B3789">
            <v>6268006</v>
          </cell>
          <cell r="C3789" t="str">
            <v>IBNR_odevzd. zaj._běžně plac. UCB - čerp</v>
          </cell>
          <cell r="D3789">
            <v>8886.23</v>
          </cell>
          <cell r="E3789">
            <v>418189.56</v>
          </cell>
          <cell r="F3789">
            <v>573266.5</v>
          </cell>
          <cell r="G3789">
            <v>1702485.27</v>
          </cell>
        </row>
        <row r="3790">
          <cell r="B3790">
            <v>6268007</v>
          </cell>
          <cell r="C3790" t="str">
            <v>RBNS_odevzd. zaj. jednoráz.UCB - čerpání</v>
          </cell>
          <cell r="D3790">
            <v>201690.55</v>
          </cell>
          <cell r="E3790">
            <v>442349.07</v>
          </cell>
          <cell r="F3790">
            <v>576683.47</v>
          </cell>
          <cell r="G3790">
            <v>513758.49</v>
          </cell>
        </row>
        <row r="3791">
          <cell r="B3791">
            <v>6268008</v>
          </cell>
          <cell r="C3791" t="str">
            <v>RBNS_odevzd. Zaj. běžně plac._UCB - čerp</v>
          </cell>
          <cell r="D3791">
            <v>9006.4</v>
          </cell>
          <cell r="E3791">
            <v>120366.39999999999</v>
          </cell>
          <cell r="F3791">
            <v>370793.95</v>
          </cell>
          <cell r="G3791">
            <v>887945.6</v>
          </cell>
        </row>
        <row r="3792">
          <cell r="B3792">
            <v>6271000</v>
          </cell>
          <cell r="C3792" t="str">
            <v>Použití rezervy pojistného životního poj</v>
          </cell>
          <cell r="D3792">
            <v>-15101469.449999999</v>
          </cell>
          <cell r="E3792">
            <v>-6743818.0599999996</v>
          </cell>
          <cell r="F3792">
            <v>-12765927.93</v>
          </cell>
          <cell r="G3792">
            <v>-5687127.7000000002</v>
          </cell>
        </row>
        <row r="3793">
          <cell r="B3793">
            <v>6271009</v>
          </cell>
          <cell r="C3793" t="str">
            <v>Použití životní rezervy-LD-důchod.pojišt</v>
          </cell>
          <cell r="D3793">
            <v>-98080893</v>
          </cell>
          <cell r="E3793">
            <v>-46257345</v>
          </cell>
          <cell r="F3793">
            <v>-94856040</v>
          </cell>
          <cell r="G3793">
            <v>-46772697</v>
          </cell>
        </row>
        <row r="3794">
          <cell r="B3794">
            <v>6271010</v>
          </cell>
          <cell r="C3794" t="str">
            <v>Použití živ.rez.-APO-život</v>
          </cell>
          <cell r="D3794">
            <v>-72279914</v>
          </cell>
          <cell r="E3794">
            <v>-26028526</v>
          </cell>
          <cell r="F3794">
            <v>-69315684</v>
          </cell>
          <cell r="G3794">
            <v>-29809343</v>
          </cell>
        </row>
        <row r="3795">
          <cell r="B3795">
            <v>6271011</v>
          </cell>
          <cell r="C3795" t="str">
            <v>Čerpání přebytku rez.pojistného ŽP</v>
          </cell>
          <cell r="D3795">
            <v>11104120.18</v>
          </cell>
          <cell r="E3795">
            <v>25337784.940000001</v>
          </cell>
          <cell r="F3795">
            <v>-9128728.4600000009</v>
          </cell>
          <cell r="G3795">
            <v>16000000</v>
          </cell>
        </row>
        <row r="3796">
          <cell r="B3796">
            <v>6271012</v>
          </cell>
          <cell r="C3796" t="str">
            <v>Použití živ.rezerv-APO-popl.za redukci a</v>
          </cell>
          <cell r="D3796">
            <v>-931980</v>
          </cell>
          <cell r="E3796">
            <v>-769900</v>
          </cell>
          <cell r="F3796">
            <v>-1255840</v>
          </cell>
          <cell r="G3796">
            <v>-460320</v>
          </cell>
        </row>
        <row r="3797">
          <cell r="B3797">
            <v>6271013</v>
          </cell>
          <cell r="C3797" t="str">
            <v>Použití živ.rez.-APO-život PNV</v>
          </cell>
          <cell r="D3797">
            <v>-20709720</v>
          </cell>
          <cell r="E3797">
            <v>-9423697</v>
          </cell>
          <cell r="F3797">
            <v>-18657594</v>
          </cell>
          <cell r="G3797">
            <v>-8423138</v>
          </cell>
        </row>
        <row r="3798">
          <cell r="B3798">
            <v>6271015</v>
          </cell>
          <cell r="C3798" t="str">
            <v>Použití život.rezervy-APO-život - m.l.</v>
          </cell>
          <cell r="D3798">
            <v>-41373429</v>
          </cell>
          <cell r="E3798">
            <v>-32517792</v>
          </cell>
          <cell r="F3798">
            <v>-41523410</v>
          </cell>
          <cell r="G3798">
            <v>-30726919</v>
          </cell>
        </row>
        <row r="3799">
          <cell r="B3799">
            <v>6271018</v>
          </cell>
          <cell r="C3799" t="str">
            <v>Použití život.rezervy-APO-život - dožití</v>
          </cell>
          <cell r="D3799">
            <v>-1169916520</v>
          </cell>
          <cell r="E3799">
            <v>-502150794</v>
          </cell>
          <cell r="F3799">
            <v>-985895250</v>
          </cell>
          <cell r="G3799">
            <v>-450289143</v>
          </cell>
        </row>
        <row r="3800">
          <cell r="B3800">
            <v>6271019</v>
          </cell>
          <cell r="C3800" t="str">
            <v>Použití život.rezervy-APO-život - odbytn</v>
          </cell>
          <cell r="D3800">
            <v>-68071286</v>
          </cell>
          <cell r="E3800">
            <v>-42086082</v>
          </cell>
          <cell r="F3800">
            <v>-73047721</v>
          </cell>
          <cell r="G3800">
            <v>-31128977</v>
          </cell>
        </row>
        <row r="3801">
          <cell r="B3801">
            <v>6271020</v>
          </cell>
          <cell r="C3801" t="str">
            <v>Čerpání život.rezervy-APO - přepracování</v>
          </cell>
          <cell r="D3801">
            <v>-15912988</v>
          </cell>
          <cell r="E3801">
            <v>-3017414</v>
          </cell>
          <cell r="F3801">
            <v>-5002276</v>
          </cell>
          <cell r="G3801">
            <v>-1938333</v>
          </cell>
        </row>
        <row r="3802">
          <cell r="B3802">
            <v>6271021</v>
          </cell>
          <cell r="C3802" t="str">
            <v>Čerpání život.rezervy-APO- přepracování</v>
          </cell>
          <cell r="D3802">
            <v>-115321</v>
          </cell>
          <cell r="E3802">
            <v>-13987</v>
          </cell>
          <cell r="F3802">
            <v>-16297</v>
          </cell>
          <cell r="G3802">
            <v>-8130</v>
          </cell>
        </row>
        <row r="3803">
          <cell r="B3803">
            <v>6271111</v>
          </cell>
          <cell r="C3803" t="str">
            <v>Použití rezervy APO-úroky z vkladu</v>
          </cell>
          <cell r="D3803">
            <v>-35928244</v>
          </cell>
          <cell r="E3803">
            <v>-16728926</v>
          </cell>
          <cell r="F3803">
            <v>-32578949</v>
          </cell>
          <cell r="G3803">
            <v>-15093624</v>
          </cell>
        </row>
        <row r="3804">
          <cell r="B3804">
            <v>6271510</v>
          </cell>
          <cell r="C3804" t="str">
            <v>KDP život-použ.rez.poj.ŽP</v>
          </cell>
          <cell r="D3804">
            <v>-669819873.66999996</v>
          </cell>
          <cell r="E3804">
            <v>-311025064.66000003</v>
          </cell>
          <cell r="F3804">
            <v>-581449036.66999996</v>
          </cell>
          <cell r="G3804">
            <v>-276244942.66000003</v>
          </cell>
        </row>
        <row r="3805">
          <cell r="B3805">
            <v>6271512</v>
          </cell>
          <cell r="C3805" t="str">
            <v>Použ.rez.ŽP-ost.zánik a změny(redukce)</v>
          </cell>
          <cell r="D3805">
            <v>-107146092.08</v>
          </cell>
          <cell r="E3805">
            <v>-47925055.630000003</v>
          </cell>
          <cell r="F3805">
            <v>-86799431.75</v>
          </cell>
          <cell r="G3805">
            <v>-36660854.57</v>
          </cell>
        </row>
        <row r="3806">
          <cell r="B3806">
            <v>6271514</v>
          </cell>
          <cell r="C3806" t="str">
            <v>Použ.rez.ŽP-ost.zánik a změny(redukce) -</v>
          </cell>
          <cell r="D3806">
            <v>-405105.58</v>
          </cell>
          <cell r="E3806">
            <v>-150723.15</v>
          </cell>
          <cell r="F3806">
            <v>-270803.96999999997</v>
          </cell>
          <cell r="G3806">
            <v>-92590.87</v>
          </cell>
        </row>
        <row r="3807">
          <cell r="B3807">
            <v>6271515</v>
          </cell>
          <cell r="C3807" t="str">
            <v>Použití rezervy ŽP-DYK-P převody fondů</v>
          </cell>
          <cell r="D3807">
            <v>-1610092868.1099999</v>
          </cell>
          <cell r="E3807">
            <v>-803447400.83000004</v>
          </cell>
          <cell r="F3807">
            <v>-1530642226.97</v>
          </cell>
          <cell r="G3807">
            <v>-804701942.63</v>
          </cell>
        </row>
        <row r="3808">
          <cell r="B3808">
            <v>6271517</v>
          </cell>
          <cell r="C3808" t="str">
            <v>KDP život-použ.RnaStáří ŽP nákl. rizika</v>
          </cell>
          <cell r="D3808"/>
          <cell r="E3808">
            <v>0</v>
          </cell>
          <cell r="F3808">
            <v>-25463760.98</v>
          </cell>
          <cell r="G3808">
            <v>-26531736.32</v>
          </cell>
        </row>
        <row r="3809">
          <cell r="B3809">
            <v>6271518</v>
          </cell>
          <cell r="C3809" t="str">
            <v>KDP použití rezervy na stáří ukončen.riz</v>
          </cell>
          <cell r="D3809"/>
          <cell r="E3809">
            <v>0</v>
          </cell>
          <cell r="F3809">
            <v>-4959215.3600000003</v>
          </cell>
          <cell r="G3809">
            <v>-5201860.2</v>
          </cell>
        </row>
        <row r="3810">
          <cell r="B3810">
            <v>6271520</v>
          </cell>
          <cell r="C3810" t="str">
            <v>Použ.rez.ŽP na rizikové pojistné</v>
          </cell>
          <cell r="D3810">
            <v>-1029133269.97</v>
          </cell>
          <cell r="E3810">
            <v>-677706178.12</v>
          </cell>
          <cell r="F3810">
            <v>-1240019995.9400001</v>
          </cell>
          <cell r="G3810">
            <v>-614429366.99000001</v>
          </cell>
        </row>
        <row r="3811">
          <cell r="B3811">
            <v>6271522</v>
          </cell>
          <cell r="C3811" t="str">
            <v>KDP život-použití  RnStáří ŽP  rizika zd</v>
          </cell>
          <cell r="D3811"/>
          <cell r="E3811">
            <v>0</v>
          </cell>
          <cell r="F3811">
            <v>-136254867.40000001</v>
          </cell>
          <cell r="G3811">
            <v>-156468146.31</v>
          </cell>
        </row>
        <row r="3812">
          <cell r="B3812">
            <v>6271530</v>
          </cell>
          <cell r="C3812" t="str">
            <v>Použ.rez.ŽP na rozp.individ.rez.při udál</v>
          </cell>
          <cell r="D3812">
            <v>-140127828.09</v>
          </cell>
          <cell r="E3812">
            <v>-59806924</v>
          </cell>
          <cell r="F3812">
            <v>-113481433.23</v>
          </cell>
          <cell r="G3812">
            <v>-81977019.120000005</v>
          </cell>
        </row>
        <row r="3813">
          <cell r="B3813">
            <v>6271531</v>
          </cell>
          <cell r="C3813" t="str">
            <v>Použ.rez.ŽP na rozp.individ.rez.při udál</v>
          </cell>
          <cell r="D3813">
            <v>-19163456.489999998</v>
          </cell>
          <cell r="E3813">
            <v>-7561716.6500000004</v>
          </cell>
          <cell r="F3813">
            <v>-13272623.82</v>
          </cell>
          <cell r="G3813">
            <v>-5430797.6200000001</v>
          </cell>
        </row>
        <row r="3814">
          <cell r="B3814">
            <v>6271532</v>
          </cell>
          <cell r="C3814" t="str">
            <v>KDP použití rezervy na stáří - výplata ž</v>
          </cell>
          <cell r="D3814"/>
          <cell r="E3814">
            <v>0</v>
          </cell>
          <cell r="F3814">
            <v>-34275.629999999997</v>
          </cell>
          <cell r="G3814">
            <v>-39237.339999999997</v>
          </cell>
        </row>
        <row r="3815">
          <cell r="B3815">
            <v>6271540</v>
          </cell>
          <cell r="C3815" t="str">
            <v>Použití rezervy ŽP na specifické poplatk</v>
          </cell>
          <cell r="D3815">
            <v>-11820142.279999999</v>
          </cell>
          <cell r="E3815">
            <v>-5258119.4000000004</v>
          </cell>
          <cell r="F3815">
            <v>-9806286.5899999999</v>
          </cell>
          <cell r="G3815">
            <v>-5112738.37</v>
          </cell>
        </row>
        <row r="3816">
          <cell r="B3816">
            <v>6271541</v>
          </cell>
          <cell r="C3816" t="str">
            <v>Použití rezervy ŽP na specifické poplatk</v>
          </cell>
          <cell r="D3816">
            <v>-589.38</v>
          </cell>
          <cell r="E3816">
            <v>-417.11</v>
          </cell>
          <cell r="F3816">
            <v>-650.78</v>
          </cell>
          <cell r="G3816">
            <v>-338.08</v>
          </cell>
        </row>
        <row r="3817">
          <cell r="B3817">
            <v>6271550</v>
          </cell>
          <cell r="C3817" t="str">
            <v>Použití rezervy ŽP na manipulační dlužné</v>
          </cell>
          <cell r="D3817">
            <v>-756.17</v>
          </cell>
          <cell r="E3817">
            <v>-100</v>
          </cell>
          <cell r="F3817">
            <v>-1107</v>
          </cell>
          <cell r="G3817">
            <v>-650</v>
          </cell>
        </row>
        <row r="3818">
          <cell r="B3818">
            <v>6271560</v>
          </cell>
          <cell r="C3818" t="str">
            <v>Použití rezervy ŽP-KDP-život-dožití b.r.</v>
          </cell>
          <cell r="D3818">
            <v>-2386252928.8200002</v>
          </cell>
          <cell r="E3818">
            <v>-1154141368.8</v>
          </cell>
          <cell r="F3818">
            <v>-2133196490.49</v>
          </cell>
          <cell r="G3818">
            <v>-1125321851.22</v>
          </cell>
        </row>
        <row r="3819">
          <cell r="B3819">
            <v>6271561</v>
          </cell>
          <cell r="C3819" t="str">
            <v>KDP použití rezervy na RnStáří - život -</v>
          </cell>
          <cell r="D3819"/>
          <cell r="E3819">
            <v>0</v>
          </cell>
          <cell r="F3819">
            <v>-555.73</v>
          </cell>
          <cell r="G3819">
            <v>-699.6</v>
          </cell>
        </row>
        <row r="3820">
          <cell r="B3820">
            <v>6271570</v>
          </cell>
          <cell r="C3820" t="str">
            <v>Použití rezervy ŽP-KDP-život-odbytné b.r</v>
          </cell>
          <cell r="D3820">
            <v>-1572618909.27</v>
          </cell>
          <cell r="E3820">
            <v>-698738726.17999995</v>
          </cell>
          <cell r="F3820">
            <v>-1329921585.1700001</v>
          </cell>
          <cell r="G3820">
            <v>-783088204.5</v>
          </cell>
        </row>
        <row r="3821">
          <cell r="B3821">
            <v>6271571</v>
          </cell>
          <cell r="C3821" t="str">
            <v>KDP použití rezervy na RnStáří - život -</v>
          </cell>
          <cell r="D3821"/>
          <cell r="E3821">
            <v>0</v>
          </cell>
          <cell r="F3821">
            <v>-3804137.67</v>
          </cell>
          <cell r="G3821">
            <v>-4228883.4400000004</v>
          </cell>
        </row>
        <row r="3822">
          <cell r="B3822">
            <v>6273000</v>
          </cell>
          <cell r="C3822" t="str">
            <v>KDP-použití rezervy ŽP-zproštění</v>
          </cell>
          <cell r="D3822">
            <v>-17405170.73</v>
          </cell>
          <cell r="E3822">
            <v>-8832982.9700000007</v>
          </cell>
          <cell r="F3822">
            <v>-16460313.65</v>
          </cell>
          <cell r="G3822">
            <v>-7855100.9000000004</v>
          </cell>
        </row>
        <row r="3823">
          <cell r="B3823">
            <v>6278100</v>
          </cell>
          <cell r="C3823" t="str">
            <v>KDP-čerpání ŽR jednorázově pl. zdraví</v>
          </cell>
          <cell r="D3823">
            <v>-28637.53</v>
          </cell>
          <cell r="E3823"/>
          <cell r="F3823"/>
          <cell r="G3823"/>
        </row>
        <row r="3824">
          <cell r="B3824">
            <v>6278300</v>
          </cell>
          <cell r="C3824" t="str">
            <v>KDP ŽP použ.rez.ŽP AS</v>
          </cell>
          <cell r="D3824">
            <v>-2225.59</v>
          </cell>
          <cell r="E3824">
            <v>-991.25</v>
          </cell>
          <cell r="F3824">
            <v>-1956.83</v>
          </cell>
          <cell r="G3824">
            <v>-973.16</v>
          </cell>
        </row>
        <row r="3825">
          <cell r="B3825">
            <v>6278345</v>
          </cell>
          <cell r="C3825" t="str">
            <v>Rezerva pojistného ŽP produkty UCB</v>
          </cell>
          <cell r="D3825">
            <v>-6722821.8600000003</v>
          </cell>
          <cell r="E3825">
            <v>-4740727.49</v>
          </cell>
          <cell r="F3825">
            <v>-9851678.5899999999</v>
          </cell>
          <cell r="G3825">
            <v>-5692099.1699999999</v>
          </cell>
        </row>
        <row r="3826">
          <cell r="B3826">
            <v>6279300</v>
          </cell>
          <cell r="C3826" t="str">
            <v>KDP-čerpání ŽR z úraz.připojištění k ŽP</v>
          </cell>
          <cell r="D3826">
            <v>-1472976.96</v>
          </cell>
          <cell r="E3826">
            <v>-657949.99</v>
          </cell>
          <cell r="F3826">
            <v>-1289536.75</v>
          </cell>
          <cell r="G3826">
            <v>-559973.27</v>
          </cell>
        </row>
        <row r="3827">
          <cell r="B3827">
            <v>6288001</v>
          </cell>
          <cell r="C3827" t="str">
            <v>Životní rezerva_odevzdané zajištění_UCB</v>
          </cell>
          <cell r="D3827">
            <v>1886761.33</v>
          </cell>
          <cell r="E3827">
            <v>1914264.45</v>
          </cell>
          <cell r="F3827">
            <v>3631123.89</v>
          </cell>
          <cell r="G3827">
            <v>3123077.14</v>
          </cell>
        </row>
        <row r="3828">
          <cell r="B3828">
            <v>6293011</v>
          </cell>
          <cell r="C3828" t="str">
            <v>Čerpání rezervy jm.poj. prodej Výnos Plu</v>
          </cell>
          <cell r="D3828">
            <v>-607281.37</v>
          </cell>
          <cell r="E3828">
            <v>-296569.3</v>
          </cell>
          <cell r="F3828">
            <v>-545078.53</v>
          </cell>
          <cell r="G3828">
            <v>-58367429.829999998</v>
          </cell>
        </row>
        <row r="3829">
          <cell r="B3829">
            <v>6293012</v>
          </cell>
          <cell r="C3829" t="str">
            <v>Čerpání rezervy jm.poj. přecenění Výnos</v>
          </cell>
          <cell r="D3829">
            <v>-598792.87</v>
          </cell>
          <cell r="E3829">
            <v>-275522.55</v>
          </cell>
          <cell r="F3829">
            <v>-447427.98</v>
          </cell>
          <cell r="G3829">
            <v>-56040.82</v>
          </cell>
        </row>
        <row r="3830">
          <cell r="B3830">
            <v>6293021</v>
          </cell>
          <cell r="C3830" t="str">
            <v>Čerpání rezervy jm.poj. prodej Výnos Plu</v>
          </cell>
          <cell r="D3830">
            <v>-645040.9</v>
          </cell>
          <cell r="E3830">
            <v>-315231.99</v>
          </cell>
          <cell r="F3830">
            <v>-647086.61</v>
          </cell>
          <cell r="G3830">
            <v>-60054227.670000002</v>
          </cell>
        </row>
        <row r="3831">
          <cell r="B3831">
            <v>6293022</v>
          </cell>
          <cell r="C3831" t="str">
            <v>Čerpání rezervy jm.poj. přecenění Výnos</v>
          </cell>
          <cell r="D3831">
            <v>-3184056.95</v>
          </cell>
          <cell r="E3831">
            <v>-2955248.51</v>
          </cell>
          <cell r="F3831">
            <v>-3135794</v>
          </cell>
          <cell r="G3831">
            <v>-54681.07</v>
          </cell>
        </row>
        <row r="3832">
          <cell r="B3832">
            <v>6294003</v>
          </cell>
          <cell r="C3832" t="str">
            <v>Čerp.rez.-FU jm.poj.-DYK-Plus</v>
          </cell>
          <cell r="D3832">
            <v>-247719842.30000001</v>
          </cell>
          <cell r="E3832">
            <v>-722034574.21000004</v>
          </cell>
          <cell r="F3832">
            <v>-967475212.82000005</v>
          </cell>
          <cell r="G3832">
            <v>-269105327.43000001</v>
          </cell>
        </row>
        <row r="3833">
          <cell r="B3833">
            <v>6294011</v>
          </cell>
          <cell r="C3833" t="str">
            <v>Čerpání rezervy jm.poj. prodej DIAMANT</v>
          </cell>
          <cell r="D3833">
            <v>-547755718.16999996</v>
          </cell>
          <cell r="E3833">
            <v>-292595792.16000003</v>
          </cell>
          <cell r="F3833">
            <v>-611575623.30999994</v>
          </cell>
          <cell r="G3833">
            <v>-421608588.81</v>
          </cell>
        </row>
        <row r="3834">
          <cell r="B3834">
            <v>6294012</v>
          </cell>
          <cell r="C3834" t="str">
            <v>Čerpání rezervy jm.poj. přecenění DIAMAN</v>
          </cell>
          <cell r="D3834">
            <v>-265605458.25</v>
          </cell>
          <cell r="E3834">
            <v>-840522808.51999998</v>
          </cell>
          <cell r="F3834">
            <v>-946191972.09000003</v>
          </cell>
          <cell r="G3834">
            <v>-45858368.850000001</v>
          </cell>
        </row>
        <row r="3835">
          <cell r="B3835">
            <v>6294013</v>
          </cell>
          <cell r="C3835" t="str">
            <v>Čerpání rezervy jm.poj. převod DIAMANT</v>
          </cell>
          <cell r="D3835">
            <v>-2773277.3</v>
          </cell>
          <cell r="E3835">
            <v>-2147413.77</v>
          </cell>
          <cell r="F3835">
            <v>-2939527.36</v>
          </cell>
          <cell r="G3835">
            <v>-1205569.1499999999</v>
          </cell>
        </row>
        <row r="3836">
          <cell r="B3836">
            <v>6294023</v>
          </cell>
          <cell r="C3836" t="str">
            <v>Čerp.rez.-UL Fondy jm.poj.-DYK-Plus</v>
          </cell>
          <cell r="D3836">
            <v>-53057074.82</v>
          </cell>
          <cell r="E3836">
            <v>-18941016.039999999</v>
          </cell>
          <cell r="F3836">
            <v>-66043754.43</v>
          </cell>
          <cell r="G3836">
            <v>-76446450.170000002</v>
          </cell>
        </row>
        <row r="3837">
          <cell r="B3837">
            <v>6294101</v>
          </cell>
          <cell r="C3837" t="str">
            <v>Čerp.rez.-FU jm.poj.-odkup-DYK-P-č.1 f.p</v>
          </cell>
          <cell r="D3837">
            <v>-90986912.489999995</v>
          </cell>
          <cell r="E3837">
            <v>-45697452.149999999</v>
          </cell>
          <cell r="F3837">
            <v>-105444237.31999999</v>
          </cell>
          <cell r="G3837">
            <v>-54340289.359999999</v>
          </cell>
        </row>
        <row r="3838">
          <cell r="B3838">
            <v>6294102</v>
          </cell>
          <cell r="C3838" t="str">
            <v>Č.rez.-FU jm.poj.-DYK-P-přecenění č.1 f.</v>
          </cell>
          <cell r="D3838">
            <v>-70070.070000000007</v>
          </cell>
          <cell r="E3838">
            <v>-14174539.1</v>
          </cell>
          <cell r="F3838">
            <v>-14177781.98</v>
          </cell>
          <cell r="G3838">
            <v>-8621764.0999999996</v>
          </cell>
        </row>
        <row r="3839">
          <cell r="B3839">
            <v>6294103</v>
          </cell>
          <cell r="C3839" t="str">
            <v>Čerp.rez.-FU jm.poj.-DYK-P-převod č.1 f.</v>
          </cell>
          <cell r="D3839">
            <v>-259467.35</v>
          </cell>
          <cell r="E3839">
            <v>-49550.21</v>
          </cell>
          <cell r="F3839">
            <v>-49550.21</v>
          </cell>
          <cell r="G3839"/>
        </row>
        <row r="3840">
          <cell r="B3840">
            <v>6294201</v>
          </cell>
          <cell r="C3840" t="str">
            <v>Čerp.rez.-FU jm.poj.-odkup-DYK-P-č.2 dlu</v>
          </cell>
          <cell r="D3840">
            <v>-87044645.439999998</v>
          </cell>
          <cell r="E3840">
            <v>-40584693.07</v>
          </cell>
          <cell r="F3840">
            <v>-69875035.049999997</v>
          </cell>
          <cell r="G3840">
            <v>-31894849.329999998</v>
          </cell>
        </row>
        <row r="3841">
          <cell r="B3841">
            <v>6294202</v>
          </cell>
          <cell r="C3841" t="str">
            <v>Čerp.rez.-FU jm.poj.-DYK-P-přecen.č.2 dl</v>
          </cell>
          <cell r="D3841">
            <v>-46600.08</v>
          </cell>
          <cell r="E3841">
            <v>-23254918.399999999</v>
          </cell>
          <cell r="F3841">
            <v>-23437561.050000001</v>
          </cell>
          <cell r="G3841">
            <v>-1976584.81</v>
          </cell>
        </row>
        <row r="3842">
          <cell r="B3842">
            <v>6294203</v>
          </cell>
          <cell r="C3842" t="str">
            <v>Čerp.rez.-FU jm.poj.-DYK-P-převod č.2 dl</v>
          </cell>
          <cell r="D3842">
            <v>-265305.45</v>
          </cell>
          <cell r="E3842">
            <v>-3215.16</v>
          </cell>
          <cell r="F3842">
            <v>-3305.93</v>
          </cell>
          <cell r="G3842">
            <v>-334.55</v>
          </cell>
        </row>
        <row r="3843">
          <cell r="B3843">
            <v>6294301</v>
          </cell>
          <cell r="C3843" t="str">
            <v>Čerp.rez.-FU jm.poj.-odkup-DYK-P-č.3 akc</v>
          </cell>
          <cell r="D3843">
            <v>-138345588.91</v>
          </cell>
          <cell r="E3843">
            <v>-66174386.039999999</v>
          </cell>
          <cell r="F3843">
            <v>-121879696.14</v>
          </cell>
          <cell r="G3843">
            <v>-70590630.370000005</v>
          </cell>
        </row>
        <row r="3844">
          <cell r="B3844">
            <v>6294302</v>
          </cell>
          <cell r="C3844" t="str">
            <v>Čerp.rez.-FU jm.poj.-DYK-P-přecenění č.3</v>
          </cell>
          <cell r="D3844">
            <v>-89630887.819999993</v>
          </cell>
          <cell r="E3844">
            <v>-191556184.97999999</v>
          </cell>
          <cell r="F3844">
            <v>-227000963.90000001</v>
          </cell>
          <cell r="G3844">
            <v>-77688.52</v>
          </cell>
        </row>
        <row r="3845">
          <cell r="B3845">
            <v>6294303</v>
          </cell>
          <cell r="C3845" t="str">
            <v>Čerp.rez.-FU jm.poj.-DYK-P-převod č.3 ak</v>
          </cell>
          <cell r="D3845">
            <v>-561904.49</v>
          </cell>
          <cell r="E3845">
            <v>-12810.98</v>
          </cell>
          <cell r="F3845">
            <v>-25299.4</v>
          </cell>
          <cell r="G3845">
            <v>-700063.32</v>
          </cell>
        </row>
        <row r="3846">
          <cell r="B3846">
            <v>6294401</v>
          </cell>
          <cell r="C3846" t="str">
            <v>Č.rez.FU jm.poj.PI-odkup č.4 f.konzerv.p</v>
          </cell>
          <cell r="D3846">
            <v>-5230747.05</v>
          </cell>
          <cell r="E3846">
            <v>-2273048.1</v>
          </cell>
          <cell r="F3846">
            <v>-4955962.92</v>
          </cell>
          <cell r="G3846">
            <v>-2887742.71</v>
          </cell>
        </row>
        <row r="3847">
          <cell r="B3847">
            <v>6294402</v>
          </cell>
          <cell r="C3847" t="str">
            <v>Č.rez.FU jm.poj.PI-přecen.č.4 f.konzerv.</v>
          </cell>
          <cell r="D3847">
            <v>-114205.49</v>
          </cell>
          <cell r="E3847">
            <v>-1792576.82</v>
          </cell>
          <cell r="F3847">
            <v>-1796938.14</v>
          </cell>
          <cell r="G3847">
            <v>-187.66</v>
          </cell>
        </row>
        <row r="3848">
          <cell r="B3848">
            <v>6294403</v>
          </cell>
          <cell r="C3848" t="str">
            <v>Č.rez.FU jm.poj.PI-převod č.4 f.konzerv.</v>
          </cell>
          <cell r="D3848"/>
          <cell r="E3848">
            <v>-55829.22</v>
          </cell>
          <cell r="F3848">
            <v>-55829.22</v>
          </cell>
          <cell r="G3848"/>
        </row>
        <row r="3849">
          <cell r="B3849">
            <v>6294501</v>
          </cell>
          <cell r="C3849" t="str">
            <v>Č.rez.FU jm.poj.PI-odkup č.5 f.vyvážené</v>
          </cell>
          <cell r="D3849">
            <v>-20128727.359999999</v>
          </cell>
          <cell r="E3849">
            <v>-9811218.4600000009</v>
          </cell>
          <cell r="F3849">
            <v>-17953622.059999999</v>
          </cell>
          <cell r="G3849">
            <v>-19996383.93</v>
          </cell>
        </row>
        <row r="3850">
          <cell r="B3850">
            <v>6294502</v>
          </cell>
          <cell r="C3850" t="str">
            <v>Č.rez.FU jm.poj.PI-přecen.č.5 f.vyvážené</v>
          </cell>
          <cell r="D3850">
            <v>-8013988.54</v>
          </cell>
          <cell r="E3850">
            <v>-23545035.489999998</v>
          </cell>
          <cell r="F3850">
            <v>-25167707.969999999</v>
          </cell>
          <cell r="G3850">
            <v>-549744.65</v>
          </cell>
        </row>
        <row r="3851">
          <cell r="B3851">
            <v>6294503</v>
          </cell>
          <cell r="C3851" t="str">
            <v>Č.rez.FU jm.poj.PI-převod č.5 f.vyvážené</v>
          </cell>
          <cell r="D3851">
            <v>-93582.61</v>
          </cell>
          <cell r="E3851">
            <v>0</v>
          </cell>
          <cell r="F3851">
            <v>-13808.03</v>
          </cell>
          <cell r="G3851"/>
        </row>
        <row r="3852">
          <cell r="B3852">
            <v>6294601</v>
          </cell>
          <cell r="C3852" t="str">
            <v>Č.rez.FU jm.poj.PI-odkup č.6 f.dynamické</v>
          </cell>
          <cell r="D3852">
            <v>-38664598.369999997</v>
          </cell>
          <cell r="E3852">
            <v>-16203080.93</v>
          </cell>
          <cell r="F3852">
            <v>-33713405</v>
          </cell>
          <cell r="G3852">
            <v>-22618150.469999999</v>
          </cell>
        </row>
        <row r="3853">
          <cell r="B3853">
            <v>6294602</v>
          </cell>
          <cell r="C3853" t="str">
            <v>Č.rez.FU jm.poj.PI-přecen.č.6 f.dynamic.</v>
          </cell>
          <cell r="D3853">
            <v>-40012778.329999998</v>
          </cell>
          <cell r="E3853">
            <v>-101468997.94</v>
          </cell>
          <cell r="F3853">
            <v>-110340579.95</v>
          </cell>
          <cell r="G3853">
            <v>-3040750.47</v>
          </cell>
        </row>
        <row r="3854">
          <cell r="B3854">
            <v>6294603</v>
          </cell>
          <cell r="C3854" t="str">
            <v>Č.rez.FU jm.poj.PI-převod č.6 f.dynamic.</v>
          </cell>
          <cell r="D3854">
            <v>-140426.78</v>
          </cell>
          <cell r="E3854">
            <v>-30444.9</v>
          </cell>
          <cell r="F3854">
            <v>-30444.9</v>
          </cell>
          <cell r="G3854"/>
        </row>
        <row r="3855">
          <cell r="B3855">
            <v>6294701</v>
          </cell>
          <cell r="C3855" t="str">
            <v>Čerp.rez.-FU jm.poj.DYK+odkup č.7 f.nemo</v>
          </cell>
          <cell r="D3855">
            <v>-93312786.780000001</v>
          </cell>
          <cell r="E3855">
            <v>-42903549.280000001</v>
          </cell>
          <cell r="F3855">
            <v>-67623612.540000007</v>
          </cell>
          <cell r="G3855">
            <v>-29664857.550000001</v>
          </cell>
        </row>
        <row r="3856">
          <cell r="B3856">
            <v>6294702</v>
          </cell>
          <cell r="C3856" t="str">
            <v>Čerp.rez.-FU jm.poj.DYK+přecen.č.7 f.nem</v>
          </cell>
          <cell r="D3856">
            <v>-23536050.370000001</v>
          </cell>
          <cell r="E3856">
            <v>-176650915.28999999</v>
          </cell>
          <cell r="F3856">
            <v>-201778714.81999999</v>
          </cell>
          <cell r="G3856">
            <v>-17109.04</v>
          </cell>
        </row>
        <row r="3857">
          <cell r="B3857">
            <v>6294703</v>
          </cell>
          <cell r="C3857" t="str">
            <v>Čerp.rez.-FU jm.poj.DYK+převod č.7 f.nem</v>
          </cell>
          <cell r="D3857">
            <v>-451113.98</v>
          </cell>
          <cell r="E3857">
            <v>-9568.2999999999993</v>
          </cell>
          <cell r="F3857">
            <v>-45648.91</v>
          </cell>
          <cell r="G3857">
            <v>-143514.41</v>
          </cell>
        </row>
        <row r="3858">
          <cell r="B3858">
            <v>6294801</v>
          </cell>
          <cell r="C3858" t="str">
            <v>Čerp.rez.-FU jm.poj.DYK+odkup č.8 f.rop.</v>
          </cell>
          <cell r="D3858">
            <v>-52900722.659999996</v>
          </cell>
          <cell r="E3858">
            <v>-19878038.34</v>
          </cell>
          <cell r="F3858">
            <v>-34575978.619999997</v>
          </cell>
          <cell r="G3858">
            <v>-21991477.25</v>
          </cell>
        </row>
        <row r="3859">
          <cell r="B3859">
            <v>6294802</v>
          </cell>
          <cell r="C3859" t="str">
            <v>Čerp.rez.-FU jm.poj.DYK+přec.č.8 f.rop.a</v>
          </cell>
          <cell r="D3859">
            <v>-37339154.32</v>
          </cell>
          <cell r="E3859">
            <v>-105185183.56</v>
          </cell>
          <cell r="F3859">
            <v>-135216117.93000001</v>
          </cell>
          <cell r="G3859">
            <v>-19153.21</v>
          </cell>
        </row>
        <row r="3860">
          <cell r="B3860">
            <v>6294803</v>
          </cell>
          <cell r="C3860" t="str">
            <v>Čerp.rez.-FU jm.poj.DYK+převod č.8 f.rop</v>
          </cell>
          <cell r="D3860">
            <v>-137382.85999999999</v>
          </cell>
          <cell r="E3860">
            <v>-222553.2</v>
          </cell>
          <cell r="F3860">
            <v>-288068.3</v>
          </cell>
          <cell r="G3860">
            <v>-145716.71</v>
          </cell>
        </row>
        <row r="3861">
          <cell r="B3861">
            <v>6294901</v>
          </cell>
          <cell r="C3861" t="str">
            <v>Čerp.rez.-FU jm.poj.DYK+odkup č.9 zlatý</v>
          </cell>
          <cell r="D3861">
            <v>-21956510.449999999</v>
          </cell>
          <cell r="E3861">
            <v>-11088589.359999999</v>
          </cell>
          <cell r="F3861">
            <v>-23542144.27</v>
          </cell>
          <cell r="G3861">
            <v>-13208200.359999999</v>
          </cell>
        </row>
        <row r="3862">
          <cell r="B3862">
            <v>6294902</v>
          </cell>
          <cell r="C3862" t="str">
            <v>Čerp.rez.-FU jm.poj.DYK+přecenění č.9 zl</v>
          </cell>
          <cell r="D3862">
            <v>-22613920.100000001</v>
          </cell>
          <cell r="E3862">
            <v>-24210746.059999999</v>
          </cell>
          <cell r="F3862">
            <v>-52366068.82</v>
          </cell>
          <cell r="G3862">
            <v>-28603133.420000002</v>
          </cell>
        </row>
        <row r="3863">
          <cell r="B3863">
            <v>6294903</v>
          </cell>
          <cell r="C3863" t="str">
            <v>Čerp.rez.-FU jm.poj.DYK+převod č.9 zlatý</v>
          </cell>
          <cell r="D3863">
            <v>-135803.66</v>
          </cell>
          <cell r="E3863">
            <v>-3204.09</v>
          </cell>
          <cell r="F3863">
            <v>-119053.67</v>
          </cell>
          <cell r="G3863">
            <v>-41238.550000000003</v>
          </cell>
        </row>
        <row r="3864">
          <cell r="B3864">
            <v>6295101</v>
          </cell>
          <cell r="C3864" t="str">
            <v>Použ.rez.na záv.z FU jm.poj.-f.zahr.a.-b</v>
          </cell>
          <cell r="D3864">
            <v>-1568133.9</v>
          </cell>
          <cell r="E3864"/>
          <cell r="F3864"/>
          <cell r="G3864"/>
        </row>
        <row r="3865">
          <cell r="B3865">
            <v>6295102</v>
          </cell>
          <cell r="C3865" t="str">
            <v>Použ.rez.na záv.z FU jm.poj.-f.pen.trhu-</v>
          </cell>
          <cell r="D3865">
            <v>-542471.03</v>
          </cell>
          <cell r="E3865"/>
          <cell r="F3865"/>
          <cell r="G3865"/>
        </row>
        <row r="3866">
          <cell r="B3866">
            <v>6295103</v>
          </cell>
          <cell r="C3866" t="str">
            <v>Použ.rez.na záv.z FU jm.poj.-f.dluhop.-b</v>
          </cell>
          <cell r="D3866">
            <v>-367744.96</v>
          </cell>
          <cell r="E3866"/>
          <cell r="F3866"/>
          <cell r="G3866"/>
        </row>
        <row r="3867">
          <cell r="B3867">
            <v>6295110</v>
          </cell>
          <cell r="C3867" t="str">
            <v>Použ.rez.na záv.z FU jm.poj.-f.zahr.a.-m</v>
          </cell>
          <cell r="D3867">
            <v>-1988.31</v>
          </cell>
          <cell r="E3867"/>
          <cell r="F3867"/>
          <cell r="G3867"/>
        </row>
        <row r="3868">
          <cell r="B3868">
            <v>6295112</v>
          </cell>
          <cell r="C3868" t="str">
            <v>Použ.rez.na záv.z FU jm.poj.-f.pen.trhu-</v>
          </cell>
          <cell r="D3868">
            <v>-3911.9</v>
          </cell>
          <cell r="E3868"/>
          <cell r="F3868"/>
          <cell r="G3868"/>
        </row>
        <row r="3869">
          <cell r="B3869">
            <v>6295113</v>
          </cell>
          <cell r="C3869" t="str">
            <v>Použ.rez.na záv.z FU jm.poj.-f.dluhop.-m</v>
          </cell>
          <cell r="D3869">
            <v>-4075.03</v>
          </cell>
          <cell r="E3869"/>
          <cell r="F3869"/>
          <cell r="G3869"/>
        </row>
        <row r="3870">
          <cell r="B3870">
            <v>6295201</v>
          </cell>
          <cell r="C3870" t="str">
            <v>Čerp.rez.na záv.z FU jm.poj.-prém.konz.f</v>
          </cell>
          <cell r="D3870">
            <v>-983340.54</v>
          </cell>
          <cell r="E3870">
            <v>-1062149.02</v>
          </cell>
          <cell r="F3870">
            <v>-1440739.06</v>
          </cell>
          <cell r="G3870">
            <v>-2311718.4700000002</v>
          </cell>
        </row>
        <row r="3871">
          <cell r="B3871">
            <v>6295202</v>
          </cell>
          <cell r="C3871" t="str">
            <v>Čerp.rez.na záv.z FU jm.poj-přecenění-pr</v>
          </cell>
          <cell r="D3871">
            <v>-757.58</v>
          </cell>
          <cell r="E3871">
            <v>-3143838.18</v>
          </cell>
          <cell r="F3871">
            <v>-3143838.18</v>
          </cell>
          <cell r="G3871">
            <v>-961.14</v>
          </cell>
        </row>
        <row r="3872">
          <cell r="B3872">
            <v>6295301</v>
          </cell>
          <cell r="C3872" t="str">
            <v>Čerp.rez.na záv.z FU jm.poj.-fond kopr.d</v>
          </cell>
          <cell r="D3872">
            <v>-9376062.4800000004</v>
          </cell>
          <cell r="E3872">
            <v>-1187735.6299999999</v>
          </cell>
          <cell r="F3872">
            <v>-4750531.8600000003</v>
          </cell>
          <cell r="G3872">
            <v>-5550145.7800000003</v>
          </cell>
        </row>
        <row r="3873">
          <cell r="B3873">
            <v>6295302</v>
          </cell>
          <cell r="C3873" t="str">
            <v>Čerp.rez.na záv.z FU jm.poj-přecenění-f.</v>
          </cell>
          <cell r="D3873">
            <v>-1988.99</v>
          </cell>
          <cell r="E3873">
            <v>-11847130.48</v>
          </cell>
          <cell r="F3873">
            <v>-11850392.109999999</v>
          </cell>
          <cell r="G3873">
            <v>-973239.63</v>
          </cell>
        </row>
        <row r="3874">
          <cell r="B3874">
            <v>6295401</v>
          </cell>
          <cell r="C3874" t="str">
            <v>Čerp.rez.na záv.z FU jm.poj.-prém.konz.f</v>
          </cell>
          <cell r="D3874">
            <v>-1634939.35</v>
          </cell>
          <cell r="E3874">
            <v>-1860594.86</v>
          </cell>
          <cell r="F3874">
            <v>-2780071.64</v>
          </cell>
          <cell r="G3874">
            <v>-625712.92000000004</v>
          </cell>
        </row>
        <row r="3875">
          <cell r="B3875">
            <v>6295402</v>
          </cell>
          <cell r="C3875" t="str">
            <v>Čerp.rez.na záv.z FU jm.poj-přecenění-pr</v>
          </cell>
          <cell r="D3875">
            <v>-1265639.1100000001</v>
          </cell>
          <cell r="E3875">
            <v>-8059202.0199999996</v>
          </cell>
          <cell r="F3875">
            <v>-8936454.3300000001</v>
          </cell>
          <cell r="G3875">
            <v>-278226.44</v>
          </cell>
        </row>
        <row r="3876">
          <cell r="B3876">
            <v>6296001</v>
          </cell>
          <cell r="C3876" t="str">
            <v>Čerpání rezervy jm.poj. prodej FNE</v>
          </cell>
          <cell r="D3876">
            <v>-3877955.72</v>
          </cell>
          <cell r="E3876">
            <v>-2444147.69</v>
          </cell>
          <cell r="F3876">
            <v>-4737567.37</v>
          </cell>
          <cell r="G3876">
            <v>-2376619.0499999998</v>
          </cell>
        </row>
        <row r="3877">
          <cell r="B3877">
            <v>6296002</v>
          </cell>
          <cell r="C3877" t="str">
            <v>Čerpání rezervy jm.poj. přecenění FNE</v>
          </cell>
          <cell r="D3877">
            <v>-3747081.44</v>
          </cell>
          <cell r="E3877">
            <v>-8599059.7100000009</v>
          </cell>
          <cell r="F3877">
            <v>-9317181.7300000004</v>
          </cell>
          <cell r="G3877">
            <v>-1930683.58</v>
          </cell>
        </row>
        <row r="3878">
          <cell r="B3878">
            <v>6296003</v>
          </cell>
          <cell r="C3878" t="str">
            <v>Čerpání rezervy jm.poj. převod FNE</v>
          </cell>
          <cell r="D3878">
            <v>-2042.37</v>
          </cell>
          <cell r="E3878"/>
          <cell r="F3878"/>
          <cell r="G3878">
            <v>-16208.62</v>
          </cell>
        </row>
        <row r="3879">
          <cell r="B3879">
            <v>6351270</v>
          </cell>
          <cell r="C3879" t="str">
            <v>Výnosy z nájmu B</v>
          </cell>
          <cell r="D3879"/>
          <cell r="E3879">
            <v>0</v>
          </cell>
          <cell r="F3879">
            <v>0</v>
          </cell>
          <cell r="G3879"/>
        </row>
        <row r="3880">
          <cell r="B3880">
            <v>6360137</v>
          </cell>
          <cell r="C3880" t="str">
            <v>REPO operace-úroky-ŽIVOT</v>
          </cell>
          <cell r="D3880">
            <v>-200723421.28999999</v>
          </cell>
          <cell r="E3880">
            <v>-68733398.189999998</v>
          </cell>
          <cell r="F3880">
            <v>-13323116.99</v>
          </cell>
          <cell r="G3880">
            <v>-4415111.09</v>
          </cell>
        </row>
        <row r="3881">
          <cell r="B3881">
            <v>6360138</v>
          </cell>
          <cell r="C3881" t="str">
            <v>Repo operace-úroky výnos-ŽIVOT</v>
          </cell>
          <cell r="D3881"/>
          <cell r="E3881">
            <v>0</v>
          </cell>
          <cell r="F3881">
            <v>-68655922.409999996</v>
          </cell>
          <cell r="G3881">
            <v>-945798.75</v>
          </cell>
        </row>
        <row r="3882">
          <cell r="B3882">
            <v>6360141</v>
          </cell>
          <cell r="C3882" t="str">
            <v>Život-výnosy z běžného účtu-úroky</v>
          </cell>
          <cell r="D3882">
            <v>-573124.16</v>
          </cell>
          <cell r="E3882">
            <v>-376961.99</v>
          </cell>
          <cell r="F3882">
            <v>-383137.74</v>
          </cell>
          <cell r="G3882">
            <v>-9123.0400000000009</v>
          </cell>
        </row>
        <row r="3883">
          <cell r="B3883">
            <v>6360167</v>
          </cell>
          <cell r="C3883" t="str">
            <v>Život-ostatní výnosy</v>
          </cell>
          <cell r="D3883">
            <v>-9043.49</v>
          </cell>
          <cell r="E3883"/>
          <cell r="F3883"/>
          <cell r="G3883"/>
        </row>
        <row r="3884">
          <cell r="B3884">
            <v>6360168</v>
          </cell>
          <cell r="C3884" t="str">
            <v>Život-ostatní výnosy z poplatků a proviz</v>
          </cell>
          <cell r="D3884">
            <v>-3511941.41</v>
          </cell>
          <cell r="E3884">
            <v>-1513560.77</v>
          </cell>
          <cell r="F3884">
            <v>-2545787.7200000002</v>
          </cell>
          <cell r="G3884">
            <v>-1034970.21</v>
          </cell>
        </row>
        <row r="3885">
          <cell r="B3885">
            <v>6360265</v>
          </cell>
          <cell r="C3885" t="str">
            <v>Kurz.zisky z fin.nástr.neurč.k obch.-Ž-d</v>
          </cell>
          <cell r="D3885"/>
          <cell r="E3885">
            <v>0</v>
          </cell>
          <cell r="F3885">
            <v>-1351.35</v>
          </cell>
          <cell r="G3885">
            <v>-5574.56</v>
          </cell>
        </row>
        <row r="3886">
          <cell r="B3886">
            <v>6360266</v>
          </cell>
          <cell r="C3886" t="str">
            <v>Kurz.ztráty z fin.nástr.neurč.k.obch.-Ž-</v>
          </cell>
          <cell r="D3886"/>
          <cell r="E3886">
            <v>274.98</v>
          </cell>
          <cell r="F3886">
            <v>274.98</v>
          </cell>
          <cell r="G3886">
            <v>935.85</v>
          </cell>
        </row>
        <row r="3887">
          <cell r="B3887">
            <v>6360465</v>
          </cell>
          <cell r="C3887" t="str">
            <v>Výnosy z deviz.operací-kurzové zisky TV-</v>
          </cell>
          <cell r="D3887"/>
          <cell r="E3887">
            <v>-5240900</v>
          </cell>
          <cell r="F3887">
            <v>-20991900</v>
          </cell>
          <cell r="G3887"/>
        </row>
        <row r="3888">
          <cell r="B3888">
            <v>6360466</v>
          </cell>
          <cell r="C3888" t="str">
            <v>Výnosy z deviz.operací-kurzové ztráty TV</v>
          </cell>
          <cell r="D3888">
            <v>5908400</v>
          </cell>
          <cell r="E3888">
            <v>2203300</v>
          </cell>
          <cell r="F3888">
            <v>3693300</v>
          </cell>
          <cell r="G3888"/>
        </row>
        <row r="3889">
          <cell r="B3889">
            <v>6360765</v>
          </cell>
          <cell r="C3889" t="str">
            <v>Kurz.zisky z AFS - Život</v>
          </cell>
          <cell r="D3889">
            <v>-224621.47</v>
          </cell>
          <cell r="E3889">
            <v>-907669.51</v>
          </cell>
          <cell r="F3889">
            <v>-2879131.45</v>
          </cell>
          <cell r="G3889"/>
        </row>
        <row r="3890">
          <cell r="B3890">
            <v>6360766</v>
          </cell>
          <cell r="C3890" t="str">
            <v>Kurz.ztráty z AFS - Život</v>
          </cell>
          <cell r="D3890">
            <v>4411485.71</v>
          </cell>
          <cell r="E3890">
            <v>143164.98000000001</v>
          </cell>
          <cell r="F3890">
            <v>260684.98</v>
          </cell>
          <cell r="G3890">
            <v>163377.56</v>
          </cell>
        </row>
        <row r="3891">
          <cell r="B3891">
            <v>6360965</v>
          </cell>
          <cell r="C3891" t="str">
            <v>Výn.z deviz.oper.-kurz.zisky ost.aktiva-</v>
          </cell>
          <cell r="D3891">
            <v>-266259293.13</v>
          </cell>
          <cell r="E3891">
            <v>-574251691.38999999</v>
          </cell>
          <cell r="F3891">
            <v>-966232109.47000003</v>
          </cell>
          <cell r="G3891">
            <v>-51243189.990000002</v>
          </cell>
        </row>
        <row r="3892">
          <cell r="B3892">
            <v>6360966</v>
          </cell>
          <cell r="C3892" t="str">
            <v>Výn.z deviz.oper.-kurz.ztráty ost.aktiva</v>
          </cell>
          <cell r="D3892">
            <v>254974377.50999999</v>
          </cell>
          <cell r="E3892">
            <v>1056707264.11</v>
          </cell>
          <cell r="F3892">
            <v>1284017933.4400001</v>
          </cell>
          <cell r="G3892">
            <v>97324725.590000004</v>
          </cell>
        </row>
        <row r="3893">
          <cell r="B3893">
            <v>6361040</v>
          </cell>
          <cell r="C3893" t="str">
            <v>Výnosy z depozit-fond pen.trhu</v>
          </cell>
          <cell r="D3893">
            <v>-1572.75</v>
          </cell>
          <cell r="E3893"/>
          <cell r="F3893"/>
          <cell r="G3893"/>
        </row>
        <row r="3894">
          <cell r="B3894">
            <v>6361137</v>
          </cell>
          <cell r="C3894" t="str">
            <v>Repo operace UL-úroky</v>
          </cell>
          <cell r="D3894">
            <v>-137891.04999999999</v>
          </cell>
          <cell r="E3894">
            <v>-1283413.1399999999</v>
          </cell>
          <cell r="F3894">
            <v>-1293713.1399999999</v>
          </cell>
          <cell r="G3894">
            <v>-9499.98</v>
          </cell>
        </row>
        <row r="3895">
          <cell r="B3895">
            <v>6361140</v>
          </cell>
          <cell r="C3895" t="str">
            <v>Výnosy z depozit-úroky-IŽP obligační</v>
          </cell>
          <cell r="D3895">
            <v>-2871.08</v>
          </cell>
          <cell r="E3895"/>
          <cell r="F3895"/>
          <cell r="G3895"/>
        </row>
        <row r="3896">
          <cell r="B3896">
            <v>6361141</v>
          </cell>
          <cell r="C3896" t="str">
            <v>Výnosy z běžného účtu-fond obligací</v>
          </cell>
          <cell r="D3896">
            <v>-34577.160000000003</v>
          </cell>
          <cell r="E3896">
            <v>-399292.61</v>
          </cell>
          <cell r="F3896">
            <v>-399360.35</v>
          </cell>
          <cell r="G3896">
            <v>-2370.1</v>
          </cell>
        </row>
        <row r="3897">
          <cell r="B3897">
            <v>6381251</v>
          </cell>
          <cell r="C3897" t="str">
            <v>Prodejní cena při realizaci provoz.pozem</v>
          </cell>
          <cell r="D3897"/>
          <cell r="E3897">
            <v>0</v>
          </cell>
          <cell r="F3897">
            <v>0</v>
          </cell>
          <cell r="G3897"/>
        </row>
        <row r="3898">
          <cell r="B3898">
            <v>6381255</v>
          </cell>
          <cell r="C3898" t="str">
            <v>Prodejní cena - nemovitosti</v>
          </cell>
          <cell r="D3898">
            <v>247933.8</v>
          </cell>
          <cell r="E3898"/>
          <cell r="F3898"/>
          <cell r="G3898">
            <v>33057.699999999997</v>
          </cell>
        </row>
        <row r="3899">
          <cell r="B3899">
            <v>6381271</v>
          </cell>
          <cell r="C3899" t="str">
            <v>Prodejní cena při realizaci provoz.budov</v>
          </cell>
          <cell r="D3899">
            <v>-247933.8</v>
          </cell>
          <cell r="E3899"/>
          <cell r="F3899"/>
          <cell r="G3899">
            <v>-33057.699999999997</v>
          </cell>
        </row>
        <row r="3900">
          <cell r="B3900">
            <v>6390104</v>
          </cell>
          <cell r="C3900" t="str">
            <v>Změna RH-MěnT-úvěry ŽIVOT</v>
          </cell>
          <cell r="D3900">
            <v>-70763511.680000007</v>
          </cell>
          <cell r="E3900">
            <v>-390337500</v>
          </cell>
          <cell r="F3900">
            <v>-14901232.890000001</v>
          </cell>
          <cell r="G3900">
            <v>0</v>
          </cell>
        </row>
        <row r="3901">
          <cell r="B3901">
            <v>6390721</v>
          </cell>
          <cell r="C3901" t="str">
            <v>Rozpuštění ocenění-MěnT-akc.-ŽR-AFS</v>
          </cell>
          <cell r="D3901">
            <v>-16022666.27</v>
          </cell>
          <cell r="E3901">
            <v>-166602484.91999999</v>
          </cell>
          <cell r="F3901">
            <v>-81457723.359999999</v>
          </cell>
          <cell r="G3901">
            <v>-3420432.13</v>
          </cell>
        </row>
        <row r="3902">
          <cell r="B3902">
            <v>6390742</v>
          </cell>
          <cell r="C3902" t="str">
            <v>Ocenění-MěnT-oblig.-ŽR-AFS</v>
          </cell>
          <cell r="D3902">
            <v>-53323941.789999999</v>
          </cell>
          <cell r="E3902">
            <v>-679062541.08000004</v>
          </cell>
          <cell r="F3902">
            <v>-318560810.44</v>
          </cell>
          <cell r="G3902">
            <v>-16626449.76</v>
          </cell>
        </row>
        <row r="3903">
          <cell r="B3903">
            <v>6390751</v>
          </cell>
          <cell r="C3903" t="str">
            <v>Změna RH - zisk zajišťovaných CP - ŽR</v>
          </cell>
          <cell r="D3903">
            <v>-164893115.15000001</v>
          </cell>
          <cell r="E3903">
            <v>-649902985.46000004</v>
          </cell>
          <cell r="F3903">
            <v>-330088050.60000002</v>
          </cell>
          <cell r="G3903">
            <v>-4068961.01</v>
          </cell>
        </row>
        <row r="3904">
          <cell r="B3904">
            <v>6392139</v>
          </cell>
          <cell r="C3904" t="str">
            <v>Změna RH-MěnT-depozita-ŽR</v>
          </cell>
          <cell r="D3904">
            <v>-405000</v>
          </cell>
          <cell r="E3904">
            <v>-897500</v>
          </cell>
          <cell r="F3904">
            <v>-3150500</v>
          </cell>
          <cell r="G3904"/>
        </row>
        <row r="3905">
          <cell r="B3905">
            <v>6431000</v>
          </cell>
          <cell r="C3905" t="str">
            <v>Provize v odevzdaném zajištění (živ.)</v>
          </cell>
          <cell r="D3905">
            <v>-1582746.66</v>
          </cell>
          <cell r="E3905">
            <v>-6031725.2699999996</v>
          </cell>
          <cell r="F3905">
            <v>-14203098.810000001</v>
          </cell>
          <cell r="G3905">
            <v>-10661997.23</v>
          </cell>
        </row>
        <row r="3906">
          <cell r="B3906">
            <v>6431001</v>
          </cell>
          <cell r="C3906" t="str">
            <v>Odevzd. zaj_provize_retro - život</v>
          </cell>
          <cell r="D3906">
            <v>-582193.19999999995</v>
          </cell>
          <cell r="E3906"/>
          <cell r="F3906"/>
          <cell r="G3906"/>
        </row>
        <row r="3907">
          <cell r="B3907">
            <v>6431002</v>
          </cell>
          <cell r="C3907" t="str">
            <v>Odevzd. zaj_Profit.Comm - život</v>
          </cell>
          <cell r="D3907">
            <v>-3164846.82</v>
          </cell>
          <cell r="E3907">
            <v>0</v>
          </cell>
          <cell r="F3907">
            <v>-9483032.2699999996</v>
          </cell>
          <cell r="G3907">
            <v>-17518.75</v>
          </cell>
        </row>
        <row r="3908">
          <cell r="B3908">
            <v>6431006</v>
          </cell>
          <cell r="C3908" t="str">
            <v>Odevzd.zaj_provize_UCB_jednorázové - živ</v>
          </cell>
          <cell r="D3908">
            <v>-65715957.68</v>
          </cell>
          <cell r="E3908">
            <v>-7497492.6100000003</v>
          </cell>
          <cell r="F3908">
            <v>-15927880.99</v>
          </cell>
          <cell r="G3908">
            <v>796179.34</v>
          </cell>
        </row>
        <row r="3909">
          <cell r="B3909">
            <v>6431007</v>
          </cell>
          <cell r="C3909" t="str">
            <v>Odevzd.zaj_provize_UCB_běžně placené - ž</v>
          </cell>
          <cell r="D3909">
            <v>-3106970.79</v>
          </cell>
          <cell r="E3909">
            <v>-6345096.0899999999</v>
          </cell>
          <cell r="F3909">
            <v>-15740723.289999999</v>
          </cell>
          <cell r="G3909">
            <v>-13610157.189999999</v>
          </cell>
        </row>
        <row r="3910">
          <cell r="B3910">
            <v>6431012</v>
          </cell>
          <cell r="C3910" t="str">
            <v>Odevzd. zaj_Profit.Comm_dohad - život</v>
          </cell>
          <cell r="D3910"/>
          <cell r="E3910">
            <v>-3925000</v>
          </cell>
          <cell r="F3910">
            <v>0</v>
          </cell>
          <cell r="G3910">
            <v>-3395000</v>
          </cell>
        </row>
        <row r="3911">
          <cell r="B3911">
            <v>6431014</v>
          </cell>
          <cell r="C3911" t="str">
            <v>Odev.zaj.provize earn-out UCB-jednoráz-s</v>
          </cell>
          <cell r="D3911"/>
          <cell r="E3911"/>
          <cell r="F3911"/>
          <cell r="G3911">
            <v>0</v>
          </cell>
        </row>
        <row r="3912">
          <cell r="B3912">
            <v>6431015</v>
          </cell>
          <cell r="C3912" t="str">
            <v>Odev.zaj.provize earn-out UCB-běžně-skut</v>
          </cell>
          <cell r="D3912"/>
          <cell r="E3912"/>
          <cell r="F3912"/>
          <cell r="G3912">
            <v>0</v>
          </cell>
        </row>
        <row r="3913">
          <cell r="B3913">
            <v>6431018</v>
          </cell>
          <cell r="C3913" t="str">
            <v>Odev.zaj.provize earn-out UCB-jednoráz-d</v>
          </cell>
          <cell r="D3913"/>
          <cell r="E3913"/>
          <cell r="F3913"/>
          <cell r="G3913">
            <v>-1785600</v>
          </cell>
        </row>
        <row r="3914">
          <cell r="B3914">
            <v>6431019</v>
          </cell>
          <cell r="C3914" t="str">
            <v>Odev.zaj.provize earn-out UCB-běžně-doha</v>
          </cell>
          <cell r="D3914"/>
          <cell r="E3914"/>
          <cell r="F3914"/>
          <cell r="G3914">
            <v>-1780800</v>
          </cell>
        </row>
        <row r="3915">
          <cell r="B3915">
            <v>6437000</v>
          </cell>
          <cell r="C3915" t="str">
            <v>Provize v odevzd.zajištění-život-ČP RE</v>
          </cell>
          <cell r="D3915">
            <v>-299623289.24000001</v>
          </cell>
          <cell r="E3915">
            <v>-213261047.63</v>
          </cell>
          <cell r="F3915">
            <v>-426486965.33999997</v>
          </cell>
          <cell r="G3915">
            <v>-214588555.78999999</v>
          </cell>
        </row>
        <row r="3916">
          <cell r="B3916">
            <v>6437001</v>
          </cell>
          <cell r="C3916" t="str">
            <v>Odevzd.zaj.-ČARO provize-ČP RE</v>
          </cell>
          <cell r="D3916">
            <v>-211352.67</v>
          </cell>
          <cell r="E3916">
            <v>106612.12</v>
          </cell>
          <cell r="F3916">
            <v>-550643.01</v>
          </cell>
          <cell r="G3916">
            <v>366694.01</v>
          </cell>
        </row>
        <row r="3917">
          <cell r="B3917">
            <v>6471000</v>
          </cell>
          <cell r="C3917" t="str">
            <v>Použití opravných položek k pohl.za dluž</v>
          </cell>
          <cell r="D3917">
            <v>-13932290.68</v>
          </cell>
          <cell r="E3917">
            <v>-1108345.75</v>
          </cell>
          <cell r="F3917">
            <v>-1650139.75</v>
          </cell>
          <cell r="G3917">
            <v>-389810</v>
          </cell>
        </row>
        <row r="3918">
          <cell r="B3918">
            <v>6471100</v>
          </cell>
          <cell r="C3918" t="str">
            <v>Čerpání účet.OP</v>
          </cell>
          <cell r="D3918">
            <v>-13548078.199999999</v>
          </cell>
          <cell r="E3918">
            <v>-1441812.73</v>
          </cell>
          <cell r="F3918">
            <v>-1858804.17</v>
          </cell>
          <cell r="G3918">
            <v>-1815315.42</v>
          </cell>
        </row>
        <row r="3919">
          <cell r="B3919">
            <v>6472003</v>
          </cell>
          <cell r="C3919" t="str">
            <v>Výnosy za správu fondů GAR</v>
          </cell>
          <cell r="D3919">
            <v>-8466044.1999999993</v>
          </cell>
          <cell r="E3919">
            <v>-4198619.7699999996</v>
          </cell>
          <cell r="F3919">
            <v>-8133566.3300000001</v>
          </cell>
          <cell r="G3919">
            <v>-4458589.07</v>
          </cell>
        </row>
        <row r="3920">
          <cell r="B3920">
            <v>6472200</v>
          </cell>
          <cell r="C3920" t="str">
            <v>ŽP-úhrada na odeps. pohl.(nedaňový účet)</v>
          </cell>
          <cell r="D3920">
            <v>-179375</v>
          </cell>
          <cell r="E3920">
            <v>-94974.5</v>
          </cell>
          <cell r="F3920">
            <v>-163887</v>
          </cell>
          <cell r="G3920">
            <v>-80826.5</v>
          </cell>
        </row>
        <row r="3921">
          <cell r="B3921">
            <v>6472400</v>
          </cell>
          <cell r="C3921" t="str">
            <v>ŽP-úhrada na odeps. pohl.(daňový účet)</v>
          </cell>
          <cell r="D3921">
            <v>-1865214.04</v>
          </cell>
          <cell r="E3921">
            <v>-1136545.28</v>
          </cell>
          <cell r="F3921">
            <v>-2292715.39</v>
          </cell>
          <cell r="G3921">
            <v>-1026295.25</v>
          </cell>
        </row>
        <row r="3922">
          <cell r="B3922">
            <v>6473001</v>
          </cell>
          <cell r="C3922" t="str">
            <v>Živ.produkt KDP-ost.výnosy</v>
          </cell>
          <cell r="D3922">
            <v>0</v>
          </cell>
          <cell r="E3922">
            <v>-6935</v>
          </cell>
          <cell r="F3922">
            <v>-6935</v>
          </cell>
          <cell r="G3922"/>
        </row>
        <row r="3923">
          <cell r="B3923">
            <v>6473020</v>
          </cell>
          <cell r="C3923" t="str">
            <v>Manipulační dlužné poplatky</v>
          </cell>
          <cell r="D3923">
            <v>-8857</v>
          </cell>
          <cell r="E3923">
            <v>-3780</v>
          </cell>
          <cell r="F3923">
            <v>-6393</v>
          </cell>
          <cell r="G3923">
            <v>-3464</v>
          </cell>
        </row>
        <row r="3924">
          <cell r="B3924">
            <v>6473030</v>
          </cell>
          <cell r="C3924" t="str">
            <v>KDP poplatky ze smluv</v>
          </cell>
          <cell r="D3924">
            <v>-158013</v>
          </cell>
          <cell r="E3924">
            <v>-72418</v>
          </cell>
          <cell r="F3924">
            <v>-120604</v>
          </cell>
          <cell r="G3924">
            <v>-55060</v>
          </cell>
        </row>
        <row r="3925">
          <cell r="B3925">
            <v>6473040</v>
          </cell>
          <cell r="C3925" t="str">
            <v>Poplatky za informace v ŽP</v>
          </cell>
          <cell r="D3925">
            <v>600</v>
          </cell>
          <cell r="E3925"/>
          <cell r="F3925"/>
          <cell r="G3925"/>
        </row>
        <row r="3926">
          <cell r="B3926">
            <v>6473050</v>
          </cell>
          <cell r="C3926" t="str">
            <v>Poplatky za upomínky ŽP</v>
          </cell>
          <cell r="D3926">
            <v>-1017454.16</v>
          </cell>
          <cell r="E3926">
            <v>-423257.56</v>
          </cell>
          <cell r="F3926">
            <v>-840543.01</v>
          </cell>
          <cell r="G3926">
            <v>-383860.14</v>
          </cell>
        </row>
        <row r="3927">
          <cell r="B3927">
            <v>6473100</v>
          </cell>
          <cell r="C3927" t="str">
            <v>Poplatek z přeplatku ŽP</v>
          </cell>
          <cell r="D3927">
            <v>-561404</v>
          </cell>
          <cell r="E3927">
            <v>-340150</v>
          </cell>
          <cell r="F3927">
            <v>-670900</v>
          </cell>
          <cell r="G3927">
            <v>-241750</v>
          </cell>
        </row>
        <row r="3928">
          <cell r="B3928">
            <v>6474001</v>
          </cell>
          <cell r="C3928" t="str">
            <v>Použití OP k ost.pohl.sk. 30 ŽP - nedaňo</v>
          </cell>
          <cell r="D3928">
            <v>-9596.59</v>
          </cell>
          <cell r="E3928">
            <v>-5383.83</v>
          </cell>
          <cell r="F3928">
            <v>-5383.83</v>
          </cell>
          <cell r="G3928"/>
        </row>
        <row r="3929">
          <cell r="B3929">
            <v>6477900</v>
          </cell>
          <cell r="C3929" t="str">
            <v>Úroky z dluž.pohledávek</v>
          </cell>
          <cell r="D3929">
            <v>-1014038.69</v>
          </cell>
          <cell r="E3929">
            <v>-661527.36</v>
          </cell>
          <cell r="F3929">
            <v>-1140841.17</v>
          </cell>
          <cell r="G3929">
            <v>-728823.27</v>
          </cell>
        </row>
        <row r="3930">
          <cell r="B3930">
            <v>6477930</v>
          </cell>
          <cell r="C3930" t="str">
            <v>APH-paušály,popl.-AK</v>
          </cell>
          <cell r="D3930">
            <v>-2204978.92</v>
          </cell>
          <cell r="E3930">
            <v>-1049436.3600000001</v>
          </cell>
          <cell r="F3930">
            <v>-2497041.9500000002</v>
          </cell>
          <cell r="G3930">
            <v>-1025049</v>
          </cell>
        </row>
        <row r="3931">
          <cell r="B3931">
            <v>6479999</v>
          </cell>
          <cell r="C3931" t="str">
            <v>Převod výnosů na technický účet života z</v>
          </cell>
          <cell r="D3931">
            <v>-146615947.24000001</v>
          </cell>
          <cell r="E3931">
            <v>-63505930.590000004</v>
          </cell>
          <cell r="F3931">
            <v>-115941173.69</v>
          </cell>
          <cell r="G3931">
            <v>-46657016.18</v>
          </cell>
        </row>
        <row r="3932">
          <cell r="B3932">
            <v>6510301</v>
          </cell>
          <cell r="C3932" t="str">
            <v>Maj uc dividendy Non-conso NZ</v>
          </cell>
          <cell r="D3932">
            <v>-2327500</v>
          </cell>
          <cell r="E3932">
            <v>0</v>
          </cell>
          <cell r="F3932">
            <v>-7490000</v>
          </cell>
          <cell r="G3932"/>
        </row>
        <row r="3933">
          <cell r="B3933">
            <v>6530437</v>
          </cell>
          <cell r="C3933" t="str">
            <v>REPO operace-úroky-NEŽIVOTPP</v>
          </cell>
          <cell r="D3933">
            <v>-72597197.420000002</v>
          </cell>
          <cell r="E3933">
            <v>-26267792.670000002</v>
          </cell>
          <cell r="F3933">
            <v>-4932840.9000000004</v>
          </cell>
          <cell r="G3933">
            <v>-1543388.85</v>
          </cell>
        </row>
        <row r="3934">
          <cell r="B3934">
            <v>6530438</v>
          </cell>
          <cell r="C3934" t="str">
            <v>Repo operace-úroky výnosy-NEŽIVOTPP</v>
          </cell>
          <cell r="D3934"/>
          <cell r="E3934">
            <v>0</v>
          </cell>
          <cell r="F3934">
            <v>-28446366.280000001</v>
          </cell>
          <cell r="G3934">
            <v>-1384874.99</v>
          </cell>
        </row>
        <row r="3935">
          <cell r="B3935">
            <v>6530441</v>
          </cell>
          <cell r="C3935" t="str">
            <v>Výn.z běžných účtů-neživot PP-úroky</v>
          </cell>
          <cell r="D3935">
            <v>-631128.5</v>
          </cell>
          <cell r="E3935">
            <v>-284138.95</v>
          </cell>
          <cell r="F3935">
            <v>-436511.91</v>
          </cell>
          <cell r="G3935">
            <v>-4284.45</v>
          </cell>
        </row>
        <row r="3936">
          <cell r="B3936">
            <v>6530465</v>
          </cell>
          <cell r="C3936" t="str">
            <v>Výn.z deviz.operací-kurz.zisky TV-NŽ a V</v>
          </cell>
          <cell r="D3936"/>
          <cell r="E3936">
            <v>-934200</v>
          </cell>
          <cell r="F3936">
            <v>-1132200</v>
          </cell>
          <cell r="G3936"/>
        </row>
        <row r="3937">
          <cell r="B3937">
            <v>6530466</v>
          </cell>
          <cell r="C3937" t="str">
            <v>Výnosy z dev.operací-kurz.ztráty TV-NŽ a</v>
          </cell>
          <cell r="D3937"/>
          <cell r="E3937">
            <v>1908800</v>
          </cell>
          <cell r="F3937">
            <v>1908800</v>
          </cell>
          <cell r="G3937"/>
        </row>
        <row r="3938">
          <cell r="B3938">
            <v>6530468</v>
          </cell>
          <cell r="C3938" t="str">
            <v>Ostatní výnosy z poplatků a provizí - ne</v>
          </cell>
          <cell r="D3938">
            <v>-893978.54</v>
          </cell>
          <cell r="E3938">
            <v>-4524010.5</v>
          </cell>
          <cell r="F3938">
            <v>-14806475.49</v>
          </cell>
          <cell r="G3938">
            <v>-8680066.1199999992</v>
          </cell>
        </row>
        <row r="3939">
          <cell r="B3939">
            <v>6530765</v>
          </cell>
          <cell r="C3939" t="str">
            <v>Kurz.zisky z AFS - NŽ a VK</v>
          </cell>
          <cell r="D3939">
            <v>-397376.73</v>
          </cell>
          <cell r="E3939">
            <v>-82379.990000000005</v>
          </cell>
          <cell r="F3939">
            <v>-192112.52</v>
          </cell>
          <cell r="G3939">
            <v>-9186.06</v>
          </cell>
        </row>
        <row r="3940">
          <cell r="B3940">
            <v>6530766</v>
          </cell>
          <cell r="C3940" t="str">
            <v>Kurz.ztráty z AFS - NŽ a VK</v>
          </cell>
          <cell r="D3940">
            <v>557014.36</v>
          </cell>
          <cell r="E3940">
            <v>6092.65</v>
          </cell>
          <cell r="F3940">
            <v>10319.5</v>
          </cell>
          <cell r="G3940">
            <v>31395.22</v>
          </cell>
        </row>
        <row r="3941">
          <cell r="B3941">
            <v>6530965</v>
          </cell>
          <cell r="C3941" t="str">
            <v>Výn.z dev.oper.-kurz.zisky ost.aktiva-NŽ</v>
          </cell>
          <cell r="D3941">
            <v>-79850640.769999996</v>
          </cell>
          <cell r="E3941">
            <v>-179870313.65000001</v>
          </cell>
          <cell r="F3941">
            <v>-435099815.57999998</v>
          </cell>
          <cell r="G3941">
            <v>-27648946.899999999</v>
          </cell>
        </row>
        <row r="3942">
          <cell r="B3942">
            <v>6530966</v>
          </cell>
          <cell r="C3942" t="str">
            <v>Výn.z dev.oper.-kurz.ztráty ost.aktiva-N</v>
          </cell>
          <cell r="D3942">
            <v>87830607.629999995</v>
          </cell>
          <cell r="E3942">
            <v>314485047.20999998</v>
          </cell>
          <cell r="F3942">
            <v>388782949.25999999</v>
          </cell>
          <cell r="G3942">
            <v>223529828.78</v>
          </cell>
        </row>
        <row r="3943">
          <cell r="B3943">
            <v>6538300</v>
          </cell>
          <cell r="C3943" t="str">
            <v>Výnosové úroky z depozit do 15dní-VLKAP</v>
          </cell>
          <cell r="D3943">
            <v>-303095.5</v>
          </cell>
          <cell r="E3943">
            <v>-293011.12</v>
          </cell>
          <cell r="F3943">
            <v>-125760.37</v>
          </cell>
          <cell r="G3943">
            <v>-12775</v>
          </cell>
        </row>
        <row r="3944">
          <cell r="B3944">
            <v>6550810</v>
          </cell>
          <cell r="C3944" t="str">
            <v>Výnosy z realizace pohledávek-VLKAP</v>
          </cell>
          <cell r="D3944">
            <v>-2224732.23</v>
          </cell>
          <cell r="E3944">
            <v>-257626.43</v>
          </cell>
          <cell r="F3944">
            <v>-260111.43</v>
          </cell>
          <cell r="G3944">
            <v>-1067</v>
          </cell>
        </row>
        <row r="3945">
          <cell r="B3945">
            <v>6580960</v>
          </cell>
          <cell r="C3945" t="str">
            <v>Výnosy FU-služby ostatní</v>
          </cell>
          <cell r="D3945">
            <v>0</v>
          </cell>
          <cell r="E3945"/>
          <cell r="F3945"/>
          <cell r="G3945"/>
        </row>
        <row r="3946">
          <cell r="B3946">
            <v>6581000</v>
          </cell>
          <cell r="C3946" t="str">
            <v>Výnosy z upomínání a rozdíly v placení</v>
          </cell>
          <cell r="D3946">
            <v>-2177710.2200000002</v>
          </cell>
          <cell r="E3946">
            <v>-1073042.32</v>
          </cell>
          <cell r="F3946">
            <v>-2142883.91</v>
          </cell>
          <cell r="G3946">
            <v>-1080813.56</v>
          </cell>
        </row>
        <row r="3947">
          <cell r="B3947">
            <v>6581100</v>
          </cell>
          <cell r="C3947" t="str">
            <v>Rozdíly u plateb pojistného-přeplatky (I</v>
          </cell>
          <cell r="D3947">
            <v>-188383.93</v>
          </cell>
          <cell r="E3947">
            <v>-98948.46</v>
          </cell>
          <cell r="F3947">
            <v>-197755.48</v>
          </cell>
          <cell r="G3947">
            <v>-103555.26</v>
          </cell>
        </row>
        <row r="3948">
          <cell r="B3948">
            <v>6581200</v>
          </cell>
          <cell r="C3948" t="str">
            <v>APH-výnosový poplatek typu 16</v>
          </cell>
          <cell r="D3948">
            <v>-167475.5</v>
          </cell>
          <cell r="E3948">
            <v>-84000</v>
          </cell>
          <cell r="F3948">
            <v>-223907.62</v>
          </cell>
          <cell r="G3948">
            <v>-133834.38</v>
          </cell>
        </row>
        <row r="3949">
          <cell r="B3949">
            <v>6581309</v>
          </cell>
          <cell r="C3949" t="str">
            <v>Proama-Kurzové ztráty ostatní-nezrealizo</v>
          </cell>
          <cell r="D3949">
            <v>181.15</v>
          </cell>
          <cell r="E3949">
            <v>-592.03</v>
          </cell>
          <cell r="F3949">
            <v>-5242.94</v>
          </cell>
          <cell r="G3949">
            <v>-2793.38</v>
          </cell>
        </row>
        <row r="3950">
          <cell r="B3950">
            <v>6581600</v>
          </cell>
          <cell r="C3950" t="str">
            <v>ČPZ-Ostatní výnosy-opravy minul.let</v>
          </cell>
          <cell r="D3950"/>
          <cell r="E3950"/>
          <cell r="F3950"/>
          <cell r="G3950">
            <v>0</v>
          </cell>
        </row>
        <row r="3951">
          <cell r="B3951">
            <v>6582000</v>
          </cell>
          <cell r="C3951" t="str">
            <v>Kurzové zisky</v>
          </cell>
          <cell r="D3951"/>
          <cell r="E3951"/>
          <cell r="F3951"/>
          <cell r="G3951">
            <v>0</v>
          </cell>
        </row>
        <row r="3952">
          <cell r="B3952">
            <v>6582100</v>
          </cell>
          <cell r="C3952" t="str">
            <v>Výnosové úroky-reg.,age.</v>
          </cell>
          <cell r="D3952">
            <v>1.7</v>
          </cell>
          <cell r="E3952">
            <v>0</v>
          </cell>
          <cell r="F3952">
            <v>0</v>
          </cell>
          <cell r="G3952"/>
        </row>
        <row r="3953">
          <cell r="B3953">
            <v>6582106</v>
          </cell>
          <cell r="C3953" t="str">
            <v>Výnosové úroky-ost.projekt</v>
          </cell>
          <cell r="D3953">
            <v>-402.74</v>
          </cell>
          <cell r="E3953">
            <v>-8.23</v>
          </cell>
          <cell r="F3953">
            <v>-8.23</v>
          </cell>
          <cell r="G3953"/>
        </row>
        <row r="3954">
          <cell r="B3954">
            <v>6582108</v>
          </cell>
          <cell r="C3954" t="str">
            <v>Výnosové úroky-inkaso-NP</v>
          </cell>
          <cell r="D3954">
            <v>-3.03</v>
          </cell>
          <cell r="E3954">
            <v>-3.16</v>
          </cell>
          <cell r="F3954">
            <v>2.2400000000000002</v>
          </cell>
          <cell r="G3954">
            <v>-16537</v>
          </cell>
        </row>
        <row r="3955">
          <cell r="B3955">
            <v>6582109</v>
          </cell>
          <cell r="C3955" t="str">
            <v>Výnosové úroky-inkaso-ŽP</v>
          </cell>
          <cell r="D3955">
            <v>-23.62</v>
          </cell>
          <cell r="E3955">
            <v>-10.61</v>
          </cell>
          <cell r="F3955">
            <v>-10.61</v>
          </cell>
          <cell r="G3955">
            <v>0</v>
          </cell>
        </row>
        <row r="3956">
          <cell r="B3956">
            <v>6582300</v>
          </cell>
          <cell r="C3956" t="str">
            <v>Výnosové úroky placené obyvatelstvem</v>
          </cell>
          <cell r="D3956">
            <v>-18811.87</v>
          </cell>
          <cell r="E3956"/>
          <cell r="F3956"/>
          <cell r="G3956"/>
        </row>
        <row r="3957">
          <cell r="B3957">
            <v>6583000</v>
          </cell>
          <cell r="C3957" t="str">
            <v>ČPZ-Ostatní výnosy</v>
          </cell>
          <cell r="D3957"/>
          <cell r="E3957"/>
          <cell r="F3957"/>
          <cell r="G3957">
            <v>0</v>
          </cell>
        </row>
        <row r="3958">
          <cell r="B3958">
            <v>6583442</v>
          </cell>
          <cell r="C3958" t="str">
            <v>Tržby z nájmu HMM ve skupině</v>
          </cell>
          <cell r="D3958">
            <v>-3129661</v>
          </cell>
          <cell r="E3958">
            <v>-1509306</v>
          </cell>
          <cell r="F3958">
            <v>-3021212</v>
          </cell>
          <cell r="G3958">
            <v>-1551600</v>
          </cell>
        </row>
        <row r="3959">
          <cell r="B3959">
            <v>6583450</v>
          </cell>
          <cell r="C3959" t="str">
            <v>Výnosy za nájemné B</v>
          </cell>
          <cell r="D3959">
            <v>0</v>
          </cell>
          <cell r="E3959"/>
          <cell r="F3959"/>
          <cell r="G3959"/>
        </row>
        <row r="3960">
          <cell r="B3960">
            <v>6583460</v>
          </cell>
          <cell r="C3960" t="str">
            <v>Tržby za podnájem mimo skupinu B</v>
          </cell>
          <cell r="D3960">
            <v>0</v>
          </cell>
          <cell r="E3960"/>
          <cell r="F3960"/>
          <cell r="G3960"/>
        </row>
        <row r="3961">
          <cell r="B3961">
            <v>6583462</v>
          </cell>
          <cell r="C3961" t="str">
            <v>Tržby za podnájem ve skupině</v>
          </cell>
          <cell r="D3961">
            <v>0</v>
          </cell>
          <cell r="E3961"/>
          <cell r="F3961"/>
          <cell r="G3961"/>
        </row>
        <row r="3962">
          <cell r="B3962">
            <v>6583464</v>
          </cell>
          <cell r="C3962" t="str">
            <v>Tržby za podnájem - technické zhodnocení</v>
          </cell>
          <cell r="D3962">
            <v>0</v>
          </cell>
          <cell r="E3962"/>
          <cell r="F3962"/>
          <cell r="G3962"/>
        </row>
        <row r="3963">
          <cell r="B3963">
            <v>6583465</v>
          </cell>
          <cell r="C3963" t="str">
            <v>Tržby za podnájem GČD</v>
          </cell>
          <cell r="D3963">
            <v>0</v>
          </cell>
          <cell r="E3963"/>
          <cell r="F3963"/>
          <cell r="G3963"/>
        </row>
        <row r="3964">
          <cell r="B3964">
            <v>6583466</v>
          </cell>
          <cell r="C3964" t="str">
            <v>Tržby za podnájem GD</v>
          </cell>
          <cell r="D3964">
            <v>0</v>
          </cell>
          <cell r="E3964"/>
          <cell r="F3964"/>
          <cell r="G3964"/>
        </row>
        <row r="3965">
          <cell r="B3965">
            <v>6583480</v>
          </cell>
          <cell r="C3965" t="str">
            <v>IFRS16/Tržby za podnájem mimo skupinu B</v>
          </cell>
          <cell r="D3965">
            <v>-8286605.4699999997</v>
          </cell>
          <cell r="E3965">
            <v>-7303291.1299999999</v>
          </cell>
          <cell r="F3965">
            <v>-7729815.1299999999</v>
          </cell>
          <cell r="G3965">
            <v>-6287438.4299999997</v>
          </cell>
        </row>
        <row r="3966">
          <cell r="B3966">
            <v>6583482</v>
          </cell>
          <cell r="C3966" t="str">
            <v>IFRS16/Tržby za podnájem ve skupině</v>
          </cell>
          <cell r="D3966">
            <v>-39678940.280000001</v>
          </cell>
          <cell r="E3966">
            <v>-16978433.699999999</v>
          </cell>
          <cell r="F3966">
            <v>-33884237.25</v>
          </cell>
          <cell r="G3966">
            <v>-12489113.6</v>
          </cell>
        </row>
        <row r="3967">
          <cell r="B3967">
            <v>6583483</v>
          </cell>
          <cell r="C3967" t="str">
            <v>IFRS16/Tržby za podnájem-technické zhod.</v>
          </cell>
          <cell r="D3967"/>
          <cell r="E3967">
            <v>-923691.18</v>
          </cell>
          <cell r="F3967">
            <v>-1886500.36</v>
          </cell>
          <cell r="G3967">
            <v>-923691.15</v>
          </cell>
        </row>
        <row r="3968">
          <cell r="B3968">
            <v>6583484</v>
          </cell>
          <cell r="C3968" t="str">
            <v>IFRS16/Tržby za podnájem - technické zho</v>
          </cell>
          <cell r="D3968">
            <v>-516000</v>
          </cell>
          <cell r="E3968">
            <v>-258000</v>
          </cell>
          <cell r="F3968">
            <v>-430000</v>
          </cell>
          <cell r="G3968"/>
        </row>
        <row r="3969">
          <cell r="B3969">
            <v>6583485</v>
          </cell>
          <cell r="C3969" t="str">
            <v>IFRS16/Tržby za podnájem GČD</v>
          </cell>
          <cell r="D3969">
            <v>-106322519.59</v>
          </cell>
          <cell r="E3969">
            <v>-53090685.719999999</v>
          </cell>
          <cell r="F3969">
            <v>-124561061.20999999</v>
          </cell>
          <cell r="G3969">
            <v>-60694122.799999997</v>
          </cell>
        </row>
        <row r="3970">
          <cell r="B3970">
            <v>6583486</v>
          </cell>
          <cell r="C3970" t="str">
            <v>IFRS16/Tržby za podnájem GD</v>
          </cell>
          <cell r="D3970">
            <v>-28171573.489999998</v>
          </cell>
          <cell r="E3970">
            <v>-14036453.119999999</v>
          </cell>
          <cell r="F3970">
            <v>-14036453.119999999</v>
          </cell>
          <cell r="G3970"/>
        </row>
        <row r="3971">
          <cell r="B3971">
            <v>6583510</v>
          </cell>
          <cell r="C3971" t="str">
            <v>Tržby vyúčt.mimo skupinu B</v>
          </cell>
          <cell r="D3971">
            <v>-2646367.19</v>
          </cell>
          <cell r="E3971">
            <v>0</v>
          </cell>
          <cell r="F3971">
            <v>-2346871.4</v>
          </cell>
          <cell r="G3971"/>
        </row>
        <row r="3972">
          <cell r="B3972">
            <v>6583512</v>
          </cell>
          <cell r="C3972" t="str">
            <v>Přefakturace nákl. skut. ve skupině B</v>
          </cell>
          <cell r="D3972">
            <v>-23154961</v>
          </cell>
          <cell r="E3972">
            <v>-7894800</v>
          </cell>
          <cell r="F3972">
            <v>-16084757.710000001</v>
          </cell>
          <cell r="G3972">
            <v>-5589289.9000000004</v>
          </cell>
        </row>
        <row r="3973">
          <cell r="B3973">
            <v>6583513</v>
          </cell>
          <cell r="C3973" t="str">
            <v>Tržby za vyúčt. služeb z podnájmu GČD</v>
          </cell>
          <cell r="D3973">
            <v>-45099843.840000004</v>
          </cell>
          <cell r="E3973">
            <v>-26226392.760000002</v>
          </cell>
          <cell r="F3973">
            <v>-60123999.420000002</v>
          </cell>
          <cell r="G3973">
            <v>-28969436.399999999</v>
          </cell>
        </row>
        <row r="3974">
          <cell r="B3974">
            <v>6583514</v>
          </cell>
          <cell r="C3974" t="str">
            <v>Tržby za vyúčt. služeb z podnájmu GD</v>
          </cell>
          <cell r="D3974">
            <v>-14836284.800000001</v>
          </cell>
          <cell r="E3974">
            <v>-7065906.7999999998</v>
          </cell>
          <cell r="F3974">
            <v>-7065906.7999999998</v>
          </cell>
          <cell r="G3974"/>
        </row>
        <row r="3975">
          <cell r="B3975">
            <v>6583520</v>
          </cell>
          <cell r="C3975" t="str">
            <v>Tržby z paušálů za služby mimo skupinu B</v>
          </cell>
          <cell r="D3975">
            <v>-774847.68</v>
          </cell>
          <cell r="E3975">
            <v>-356830.05</v>
          </cell>
          <cell r="F3975">
            <v>-683234.39</v>
          </cell>
          <cell r="G3975">
            <v>-310059.68</v>
          </cell>
        </row>
        <row r="3976">
          <cell r="B3976">
            <v>6583522</v>
          </cell>
          <cell r="C3976" t="str">
            <v>Tržby z pauš. za sl. ve skupině B</v>
          </cell>
          <cell r="D3976">
            <v>-1600899.79</v>
          </cell>
          <cell r="E3976">
            <v>-706913.4</v>
          </cell>
          <cell r="F3976">
            <v>-1415119.08</v>
          </cell>
          <cell r="G3976">
            <v>-539737.63</v>
          </cell>
        </row>
        <row r="3977">
          <cell r="B3977">
            <v>6583900</v>
          </cell>
          <cell r="C3977" t="str">
            <v>Tržby za prodané zboží</v>
          </cell>
          <cell r="D3977">
            <v>-19646</v>
          </cell>
          <cell r="E3977">
            <v>-3040</v>
          </cell>
          <cell r="F3977">
            <v>-3040</v>
          </cell>
          <cell r="G3977"/>
        </row>
        <row r="3978">
          <cell r="B3978">
            <v>6583980</v>
          </cell>
          <cell r="C3978" t="str">
            <v>Výnosy minulých let</v>
          </cell>
          <cell r="D3978">
            <v>-3917318.43</v>
          </cell>
          <cell r="E3978">
            <v>-1343034.38</v>
          </cell>
          <cell r="F3978">
            <v>-1513866.87</v>
          </cell>
          <cell r="G3978">
            <v>-1467160.17</v>
          </cell>
        </row>
        <row r="3979">
          <cell r="B3979">
            <v>6583981</v>
          </cell>
          <cell r="C3979" t="str">
            <v>Výnosy minulých let GČD - nájemné</v>
          </cell>
          <cell r="D3979"/>
          <cell r="E3979">
            <v>0</v>
          </cell>
          <cell r="F3979">
            <v>-806271.16</v>
          </cell>
          <cell r="G3979"/>
        </row>
        <row r="3980">
          <cell r="B3980">
            <v>6583982</v>
          </cell>
          <cell r="C3980" t="str">
            <v>Výnosy minulých let GČD - ostatní služby</v>
          </cell>
          <cell r="D3980"/>
          <cell r="E3980">
            <v>0</v>
          </cell>
          <cell r="F3980">
            <v>10721859.41</v>
          </cell>
          <cell r="G3980"/>
        </row>
        <row r="3981">
          <cell r="B3981">
            <v>6584000</v>
          </cell>
          <cell r="C3981" t="str">
            <v>ČPZ-Přijaté náhrady za ztráty, odprodej</v>
          </cell>
          <cell r="D3981"/>
          <cell r="E3981"/>
          <cell r="F3981"/>
          <cell r="G3981">
            <v>0</v>
          </cell>
        </row>
        <row r="3982">
          <cell r="B3982">
            <v>6584500</v>
          </cell>
          <cell r="C3982" t="str">
            <v>Tržby za prodej movitého majetku provozn</v>
          </cell>
          <cell r="D3982">
            <v>-1151018.3400000001</v>
          </cell>
          <cell r="E3982">
            <v>-640165.1</v>
          </cell>
          <cell r="F3982">
            <v>-1334662.3</v>
          </cell>
          <cell r="G3982">
            <v>-82809.899999999994</v>
          </cell>
        </row>
        <row r="3983">
          <cell r="B3983">
            <v>6584509</v>
          </cell>
          <cell r="C3983" t="str">
            <v>Prodejní cena při realizaci uměleckých d</v>
          </cell>
          <cell r="D3983">
            <v>-93470.399999999994</v>
          </cell>
          <cell r="E3983">
            <v>-113966.39999999999</v>
          </cell>
          <cell r="F3983">
            <v>-145784.29999999999</v>
          </cell>
          <cell r="G3983">
            <v>-30247.7</v>
          </cell>
        </row>
        <row r="3984">
          <cell r="B3984">
            <v>6584519</v>
          </cell>
          <cell r="C3984" t="str">
            <v>Zisk z prodeje uměleckých děl - SALDO</v>
          </cell>
          <cell r="D3984">
            <v>-10908.2</v>
          </cell>
          <cell r="E3984">
            <v>-12441.4</v>
          </cell>
          <cell r="F3984">
            <v>-15403.6</v>
          </cell>
          <cell r="G3984"/>
        </row>
        <row r="3985">
          <cell r="B3985">
            <v>6584520</v>
          </cell>
          <cell r="C3985" t="str">
            <v>Tržby za prodej movitého majetku - ostat</v>
          </cell>
          <cell r="D3985">
            <v>-106634.2</v>
          </cell>
          <cell r="E3985">
            <v>-82377.08</v>
          </cell>
          <cell r="F3985">
            <v>-100900.78</v>
          </cell>
          <cell r="G3985">
            <v>-74792.899999999994</v>
          </cell>
        </row>
        <row r="3986">
          <cell r="B3986">
            <v>6584524</v>
          </cell>
          <cell r="C3986" t="str">
            <v>Zisk z prodeje hm.mov.majetku - SALDO</v>
          </cell>
          <cell r="D3986">
            <v>-1119750.5900000001</v>
          </cell>
          <cell r="E3986">
            <v>-629311.1</v>
          </cell>
          <cell r="F3986">
            <v>-1296100.3</v>
          </cell>
          <cell r="G3986">
            <v>-82809.899999999994</v>
          </cell>
        </row>
        <row r="3987">
          <cell r="B3987">
            <v>6584530</v>
          </cell>
          <cell r="C3987" t="str">
            <v>Tržby za prodej nehmotného majetku</v>
          </cell>
          <cell r="D3987"/>
          <cell r="E3987">
            <v>-229002</v>
          </cell>
          <cell r="F3987">
            <v>-229002</v>
          </cell>
          <cell r="G3987"/>
        </row>
        <row r="3988">
          <cell r="B3988">
            <v>6584555</v>
          </cell>
          <cell r="C3988" t="str">
            <v>Prodejní cena - hm.mov. a nehm. maj.</v>
          </cell>
          <cell r="D3988">
            <v>1244488.74</v>
          </cell>
          <cell r="E3988">
            <v>983133.5</v>
          </cell>
          <cell r="F3988">
            <v>1709448.6</v>
          </cell>
          <cell r="G3988">
            <v>113057.60000000001</v>
          </cell>
        </row>
        <row r="3989">
          <cell r="B3989">
            <v>6584817</v>
          </cell>
          <cell r="C3989" t="str">
            <v>Zúčtování přecenění-finanční leasing</v>
          </cell>
          <cell r="D3989">
            <v>949.7</v>
          </cell>
          <cell r="E3989">
            <v>0</v>
          </cell>
          <cell r="F3989">
            <v>-2076494.55</v>
          </cell>
          <cell r="G3989"/>
        </row>
        <row r="3990">
          <cell r="B3990">
            <v>6585100</v>
          </cell>
          <cell r="C3990" t="str">
            <v>Smluvní přijaté pokuty a penále</v>
          </cell>
          <cell r="D3990">
            <v>-1831779</v>
          </cell>
          <cell r="E3990">
            <v>-494800</v>
          </cell>
          <cell r="F3990">
            <v>-3798336</v>
          </cell>
          <cell r="G3990">
            <v>-12870</v>
          </cell>
        </row>
        <row r="3991">
          <cell r="B3991">
            <v>6585110</v>
          </cell>
          <cell r="C3991" t="str">
            <v>Smluvní pokuty - obchodní služba</v>
          </cell>
          <cell r="D3991">
            <v>-554789.72</v>
          </cell>
          <cell r="E3991">
            <v>-409538.44</v>
          </cell>
          <cell r="F3991">
            <v>-498929.11</v>
          </cell>
          <cell r="G3991">
            <v>-258470.17</v>
          </cell>
        </row>
        <row r="3992">
          <cell r="B3992">
            <v>6585300</v>
          </cell>
          <cell r="C3992" t="str">
            <v>Vratky přisouzených soudních poplatků</v>
          </cell>
          <cell r="D3992">
            <v>-1248563</v>
          </cell>
          <cell r="E3992">
            <v>-2030632.2</v>
          </cell>
          <cell r="F3992">
            <v>-2046032.2</v>
          </cell>
          <cell r="G3992">
            <v>-7987.87</v>
          </cell>
        </row>
        <row r="3993">
          <cell r="B3993">
            <v>6586000</v>
          </cell>
          <cell r="C3993" t="str">
            <v>Ostatní výnosy - COVID testy kompenzace</v>
          </cell>
          <cell r="D3993"/>
          <cell r="E3993"/>
          <cell r="F3993"/>
          <cell r="G3993">
            <v>-117900</v>
          </cell>
        </row>
        <row r="3994">
          <cell r="B3994">
            <v>6586301</v>
          </cell>
          <cell r="C3994" t="str">
            <v>KČJP-kurz.zisky při přep.v měně zahr.aut</v>
          </cell>
          <cell r="D3994"/>
          <cell r="E3994">
            <v>0</v>
          </cell>
          <cell r="F3994">
            <v>0</v>
          </cell>
          <cell r="G3994"/>
        </row>
        <row r="3995">
          <cell r="B3995">
            <v>6586306</v>
          </cell>
          <cell r="C3995" t="str">
            <v>Ostatní-kurz.zisky při přep.v měně zahr.</v>
          </cell>
          <cell r="D3995">
            <v>-422837.6</v>
          </cell>
          <cell r="E3995">
            <v>-641491.55000000005</v>
          </cell>
          <cell r="F3995">
            <v>-1353183.15</v>
          </cell>
          <cell r="G3995">
            <v>-588246.29</v>
          </cell>
        </row>
        <row r="3996">
          <cell r="B3996">
            <v>6586311</v>
          </cell>
          <cell r="C3996" t="str">
            <v>KČJP-kurz.zisky při přep.v měně zahr.</v>
          </cell>
          <cell r="D3996">
            <v>-794988.71</v>
          </cell>
          <cell r="E3996">
            <v>-3181251.68</v>
          </cell>
          <cell r="F3996">
            <v>-2133905.9</v>
          </cell>
          <cell r="G3996">
            <v>-939705.32</v>
          </cell>
        </row>
        <row r="3997">
          <cell r="B3997">
            <v>6586312</v>
          </cell>
          <cell r="C3997" t="str">
            <v>Zajištění-kurz.zisky při přep.v měně zah</v>
          </cell>
          <cell r="D3997">
            <v>-2630018.91</v>
          </cell>
          <cell r="E3997">
            <v>-8558667.5999999996</v>
          </cell>
          <cell r="F3997">
            <v>-10605527.869999999</v>
          </cell>
          <cell r="G3997">
            <v>-4909877.4000000004</v>
          </cell>
        </row>
        <row r="3998">
          <cell r="B3998">
            <v>6586316</v>
          </cell>
          <cell r="C3998" t="str">
            <v>Ost.proj.-kurz.zisky při přep.v měně zah</v>
          </cell>
          <cell r="D3998">
            <v>-416044.29</v>
          </cell>
          <cell r="E3998">
            <v>-347834.44</v>
          </cell>
          <cell r="F3998">
            <v>-2145549.58</v>
          </cell>
          <cell r="G3998">
            <v>-1303715.3</v>
          </cell>
        </row>
        <row r="3999">
          <cell r="B3999">
            <v>6586317</v>
          </cell>
          <cell r="C3999" t="str">
            <v>Zahr.cest.-kurz.zisky při přep.v měně za</v>
          </cell>
          <cell r="D3999">
            <v>-6899.12</v>
          </cell>
          <cell r="E3999">
            <v>-6453.42</v>
          </cell>
          <cell r="F3999">
            <v>-849.71</v>
          </cell>
          <cell r="G3999">
            <v>2864.18</v>
          </cell>
        </row>
        <row r="4000">
          <cell r="B4000">
            <v>6586318</v>
          </cell>
          <cell r="C4000" t="str">
            <v>ŽP kurzové zisky - zajištění</v>
          </cell>
          <cell r="D4000">
            <v>-614.63</v>
          </cell>
          <cell r="E4000">
            <v>0</v>
          </cell>
          <cell r="F4000">
            <v>-129.15</v>
          </cell>
          <cell r="G4000">
            <v>-400.48</v>
          </cell>
        </row>
        <row r="4001">
          <cell r="B4001">
            <v>6586319</v>
          </cell>
          <cell r="C4001" t="str">
            <v>Kurzové zisky - outsourcované produkty</v>
          </cell>
          <cell r="D4001">
            <v>-3.96</v>
          </cell>
          <cell r="E4001"/>
          <cell r="F4001"/>
          <cell r="G4001"/>
        </row>
        <row r="4002">
          <cell r="B4002">
            <v>6586550</v>
          </cell>
          <cell r="C4002" t="str">
            <v>Přij.úhr.na odeps.pohl.za dlužné poj.(po</v>
          </cell>
          <cell r="D4002">
            <v>-112191.67</v>
          </cell>
          <cell r="E4002">
            <v>-14978.35</v>
          </cell>
          <cell r="F4002">
            <v>-101889.8</v>
          </cell>
          <cell r="G4002">
            <v>-61008.13</v>
          </cell>
        </row>
        <row r="4003">
          <cell r="B4003">
            <v>6586560</v>
          </cell>
          <cell r="C4003" t="str">
            <v>Přij.úhr.na odeps.pohl.za dlužné poj.(ne</v>
          </cell>
          <cell r="D4003"/>
          <cell r="E4003">
            <v>0</v>
          </cell>
          <cell r="F4003">
            <v>-3247</v>
          </cell>
          <cell r="G4003">
            <v>-107607.5</v>
          </cell>
        </row>
        <row r="4004">
          <cell r="B4004">
            <v>6586800</v>
          </cell>
          <cell r="C4004" t="str">
            <v>Ostatní výnosy s DPH (mimo skupinu DPH)</v>
          </cell>
          <cell r="D4004">
            <v>-7719640.79</v>
          </cell>
          <cell r="E4004">
            <v>-2322360</v>
          </cell>
          <cell r="F4004">
            <v>-4511788.25</v>
          </cell>
          <cell r="G4004">
            <v>-2005735.04</v>
          </cell>
        </row>
        <row r="4005">
          <cell r="B4005">
            <v>6586810</v>
          </cell>
          <cell r="C4005" t="str">
            <v>Ostatní výnosy skupina DPH společné říze</v>
          </cell>
          <cell r="D4005">
            <v>-93026344.829999998</v>
          </cell>
          <cell r="E4005">
            <v>-9842413</v>
          </cell>
          <cell r="F4005">
            <v>-22060653</v>
          </cell>
          <cell r="G4005">
            <v>-9346816</v>
          </cell>
        </row>
        <row r="4006">
          <cell r="B4006">
            <v>6586820</v>
          </cell>
          <cell r="C4006" t="str">
            <v>Ostatní výnosy skupina DPH bez společnéh</v>
          </cell>
          <cell r="D4006">
            <v>-3210295.8</v>
          </cell>
          <cell r="E4006">
            <v>-3022924</v>
          </cell>
          <cell r="F4006">
            <v>-6375354.2199999997</v>
          </cell>
          <cell r="G4006">
            <v>-3290971.8</v>
          </cell>
        </row>
        <row r="4007">
          <cell r="B4007">
            <v>6586900</v>
          </cell>
          <cell r="C4007" t="str">
            <v>Ostatní výnosy bez DPH (mimo skupinu DPH</v>
          </cell>
          <cell r="D4007">
            <v>-12033460.359999999</v>
          </cell>
          <cell r="E4007">
            <v>-118284.95</v>
          </cell>
          <cell r="F4007">
            <v>-815216.4</v>
          </cell>
          <cell r="G4007">
            <v>-37497.4</v>
          </cell>
        </row>
        <row r="4008">
          <cell r="B4008">
            <v>6586901</v>
          </cell>
          <cell r="C4008" t="str">
            <v>Ost.fin.výnosy bez DPH-autom.zaúčt.haléř</v>
          </cell>
          <cell r="D4008">
            <v>-430.4</v>
          </cell>
          <cell r="E4008">
            <v>-708.66</v>
          </cell>
          <cell r="F4008">
            <v>-972.31</v>
          </cell>
          <cell r="G4008">
            <v>-150.29</v>
          </cell>
        </row>
        <row r="4009">
          <cell r="B4009">
            <v>6586902</v>
          </cell>
          <cell r="C4009" t="str">
            <v>Ostatní výnosy do skupiny DPH</v>
          </cell>
          <cell r="D4009"/>
          <cell r="E4009">
            <v>-39025515.600000001</v>
          </cell>
          <cell r="F4009">
            <v>-39025515.600000001</v>
          </cell>
          <cell r="G4009"/>
        </row>
        <row r="4010">
          <cell r="B4010">
            <v>6586910</v>
          </cell>
          <cell r="C4010" t="str">
            <v>Výnosy z automatu na nápoje pro zaměst.</v>
          </cell>
          <cell r="D4010">
            <v>-4864.3</v>
          </cell>
          <cell r="E4010"/>
          <cell r="F4010"/>
          <cell r="G4010"/>
        </row>
        <row r="4011">
          <cell r="B4011">
            <v>6586921</v>
          </cell>
          <cell r="C4011" t="str">
            <v>Zisk z ukončení leasingu - bud.prov.</v>
          </cell>
          <cell r="D4011">
            <v>-17046389.949999999</v>
          </cell>
          <cell r="E4011">
            <v>-38304.519999999997</v>
          </cell>
          <cell r="F4011">
            <v>-41302.410000000003</v>
          </cell>
          <cell r="G4011">
            <v>-195578.59</v>
          </cell>
        </row>
        <row r="4012">
          <cell r="B4012">
            <v>6586922</v>
          </cell>
          <cell r="C4012" t="str">
            <v>Zisk z ukončení leasingu - bud.inv.</v>
          </cell>
          <cell r="D4012">
            <v>-30835.09</v>
          </cell>
          <cell r="E4012">
            <v>-84351.73</v>
          </cell>
          <cell r="F4012">
            <v>-351578.29</v>
          </cell>
          <cell r="G4012">
            <v>-1784137.88</v>
          </cell>
        </row>
        <row r="4013">
          <cell r="B4013">
            <v>6587021</v>
          </cell>
          <cell r="C4013" t="str">
            <v>Přefakturace - přefakturované výnosy</v>
          </cell>
          <cell r="D4013">
            <v>-39155209.969999999</v>
          </cell>
          <cell r="E4013">
            <v>-15020674.619999999</v>
          </cell>
          <cell r="F4013">
            <v>-33471612.27</v>
          </cell>
          <cell r="G4013">
            <v>-2829621.06</v>
          </cell>
        </row>
        <row r="4014">
          <cell r="B4014">
            <v>6587100</v>
          </cell>
          <cell r="C4014" t="str">
            <v>Refundace nákladů Českého jaderného pool</v>
          </cell>
          <cell r="D4014">
            <v>-3506950.93</v>
          </cell>
          <cell r="E4014">
            <v>27189.98</v>
          </cell>
          <cell r="F4014">
            <v>-3166035.8</v>
          </cell>
          <cell r="G4014">
            <v>228434.07</v>
          </cell>
        </row>
        <row r="4015">
          <cell r="B4015">
            <v>6587310</v>
          </cell>
          <cell r="C4015" t="str">
            <v>Odměna za společný produkt ČPZ-správa po</v>
          </cell>
          <cell r="D4015">
            <v>-41180967.899999999</v>
          </cell>
          <cell r="E4015"/>
          <cell r="F4015"/>
          <cell r="G4015"/>
        </row>
        <row r="4016">
          <cell r="B4016">
            <v>6587320</v>
          </cell>
          <cell r="C4016" t="str">
            <v>Odměna za individ.produkt ČPZ-využ.obcho</v>
          </cell>
          <cell r="D4016">
            <v>-95588.59</v>
          </cell>
          <cell r="E4016"/>
          <cell r="F4016"/>
          <cell r="G4016"/>
        </row>
        <row r="4017">
          <cell r="B4017">
            <v>6587321</v>
          </cell>
          <cell r="C4017" t="str">
            <v>Odměna - správa ČPZ</v>
          </cell>
          <cell r="D4017">
            <v>-9693092.5999999996</v>
          </cell>
          <cell r="E4017"/>
          <cell r="F4017"/>
          <cell r="G4017"/>
        </row>
        <row r="4018">
          <cell r="B4018">
            <v>6587332</v>
          </cell>
          <cell r="C4018" t="str">
            <v>MET odevzd. zaj. kurzové zisky</v>
          </cell>
          <cell r="D4018">
            <v>-1770849.62</v>
          </cell>
          <cell r="E4018">
            <v>-455372.45</v>
          </cell>
          <cell r="F4018">
            <v>-3167598.27</v>
          </cell>
          <cell r="G4018">
            <v>-1438357.69</v>
          </cell>
        </row>
        <row r="4019">
          <cell r="B4019">
            <v>6587692</v>
          </cell>
          <cell r="C4019" t="str">
            <v>Výnos za prodeje produktu cest.poj. EA-A</v>
          </cell>
          <cell r="D4019">
            <v>-6444</v>
          </cell>
          <cell r="E4019"/>
          <cell r="F4019"/>
          <cell r="G4019"/>
        </row>
        <row r="4020">
          <cell r="B4020">
            <v>6588200</v>
          </cell>
          <cell r="C4020" t="str">
            <v>ČPZ-Kurzové rozdíly aktivní</v>
          </cell>
          <cell r="D4020"/>
          <cell r="E4020"/>
          <cell r="F4020"/>
          <cell r="G4020">
            <v>0</v>
          </cell>
        </row>
        <row r="4021">
          <cell r="B4021">
            <v>6588210</v>
          </cell>
          <cell r="C4021" t="str">
            <v>Odměna od třetích stran</v>
          </cell>
          <cell r="D4021">
            <v>-8658616.7100000009</v>
          </cell>
          <cell r="E4021">
            <v>-4773830.51</v>
          </cell>
          <cell r="F4021">
            <v>-10250238.380000001</v>
          </cell>
          <cell r="G4021">
            <v>-5516286.4699999997</v>
          </cell>
        </row>
        <row r="4022">
          <cell r="B4022">
            <v>6588300</v>
          </cell>
          <cell r="C4022" t="str">
            <v>Výnos od MPSV ČR</v>
          </cell>
          <cell r="D4022">
            <v>-413500</v>
          </cell>
          <cell r="E4022">
            <v>0</v>
          </cell>
          <cell r="F4022">
            <v>-335500</v>
          </cell>
          <cell r="G4022"/>
        </row>
        <row r="4023">
          <cell r="B4023">
            <v>6588335</v>
          </cell>
          <cell r="C4023" t="str">
            <v>Předpis poplatku za správu pojištění UCB</v>
          </cell>
          <cell r="D4023">
            <v>-320508.73</v>
          </cell>
          <cell r="E4023">
            <v>-194709.24</v>
          </cell>
          <cell r="F4023">
            <v>-386396.65</v>
          </cell>
          <cell r="G4023">
            <v>-304339.77</v>
          </cell>
        </row>
        <row r="4024">
          <cell r="B4024">
            <v>6588360</v>
          </cell>
          <cell r="C4024" t="str">
            <v>Předpis poplatku za správu pojištění</v>
          </cell>
          <cell r="D4024">
            <v>-12.38</v>
          </cell>
          <cell r="E4024"/>
          <cell r="F4024"/>
          <cell r="G4024">
            <v>-9.1999999999999993</v>
          </cell>
        </row>
        <row r="4025">
          <cell r="B4025">
            <v>6588365</v>
          </cell>
          <cell r="C4025" t="str">
            <v>Předpis poplatku za správu pojištění</v>
          </cell>
          <cell r="D4025">
            <v>-530938.24</v>
          </cell>
          <cell r="E4025">
            <v>-194441.45</v>
          </cell>
          <cell r="F4025">
            <v>-354298.69</v>
          </cell>
          <cell r="G4025">
            <v>-167846.49</v>
          </cell>
        </row>
        <row r="4026">
          <cell r="B4026">
            <v>6588391</v>
          </cell>
          <cell r="C4026" t="str">
            <v>Podíl soupojistitele na správních nákl.-</v>
          </cell>
          <cell r="D4026">
            <v>-6424005.7699999996</v>
          </cell>
          <cell r="E4026">
            <v>-3195326.74</v>
          </cell>
          <cell r="F4026">
            <v>-6332993.7199999997</v>
          </cell>
          <cell r="G4026">
            <v>-1506510.73</v>
          </cell>
        </row>
        <row r="4027">
          <cell r="B4027">
            <v>6588400</v>
          </cell>
          <cell r="C4027" t="str">
            <v>Výnos od ČKP za vedení agendy "36"</v>
          </cell>
          <cell r="D4027">
            <v>-6434118.21</v>
          </cell>
          <cell r="E4027">
            <v>-3534999</v>
          </cell>
          <cell r="F4027">
            <v>-5497610</v>
          </cell>
          <cell r="G4027">
            <v>-1205773.1399999999</v>
          </cell>
        </row>
        <row r="4028">
          <cell r="B4028">
            <v>6589000</v>
          </cell>
          <cell r="C4028" t="str">
            <v>Transakční poplatek SAZKA</v>
          </cell>
          <cell r="D4028">
            <v>-108532.9</v>
          </cell>
          <cell r="E4028">
            <v>-79558.31</v>
          </cell>
          <cell r="F4028">
            <v>-161672.29</v>
          </cell>
          <cell r="G4028">
            <v>-64367.26</v>
          </cell>
        </row>
        <row r="4029">
          <cell r="B4029">
            <v>6589010</v>
          </cell>
          <cell r="C4029" t="str">
            <v>Odměna za služby pro MF</v>
          </cell>
          <cell r="D4029">
            <v>-21901.200000000001</v>
          </cell>
          <cell r="E4029">
            <v>0</v>
          </cell>
          <cell r="F4029">
            <v>-22716</v>
          </cell>
          <cell r="G4029"/>
        </row>
        <row r="4030">
          <cell r="B4030">
            <v>6589310</v>
          </cell>
          <cell r="C4030" t="str">
            <v>Poplatek za vinkulaci NŽP</v>
          </cell>
          <cell r="D4030">
            <v>0</v>
          </cell>
          <cell r="E4030"/>
          <cell r="F4030"/>
          <cell r="G4030"/>
        </row>
        <row r="4031">
          <cell r="B4031">
            <v>6589444</v>
          </cell>
          <cell r="C4031" t="str">
            <v>Výnosy za sdílené služby Generali</v>
          </cell>
          <cell r="D4031">
            <v>-458613370.25999999</v>
          </cell>
          <cell r="E4031">
            <v>-17320000</v>
          </cell>
          <cell r="F4031">
            <v>-30267468</v>
          </cell>
          <cell r="G4031"/>
        </row>
        <row r="4032">
          <cell r="B4032">
            <v>6589454</v>
          </cell>
          <cell r="C4032" t="str">
            <v>Výnosy za sdílené služby jiné spol.-skup</v>
          </cell>
          <cell r="D4032">
            <v>-140184251.41</v>
          </cell>
          <cell r="E4032">
            <v>-79832044.480000004</v>
          </cell>
          <cell r="F4032">
            <v>-152289692.47999999</v>
          </cell>
          <cell r="G4032">
            <v>-69986487</v>
          </cell>
        </row>
        <row r="4033">
          <cell r="B4033">
            <v>6589455</v>
          </cell>
          <cell r="C4033" t="str">
            <v>Výnosy za sdílené služby jiné spol.-mimo</v>
          </cell>
          <cell r="D4033">
            <v>-749255.94</v>
          </cell>
          <cell r="E4033">
            <v>-650000</v>
          </cell>
          <cell r="F4033">
            <v>-801673</v>
          </cell>
          <cell r="G4033">
            <v>-560000</v>
          </cell>
        </row>
        <row r="4034">
          <cell r="B4034">
            <v>6589500</v>
          </cell>
          <cell r="C4034" t="str">
            <v>Poplatky za vystavení potvrzení, opisy</v>
          </cell>
          <cell r="D4034">
            <v>24480</v>
          </cell>
          <cell r="E4034">
            <v>-50</v>
          </cell>
          <cell r="F4034">
            <v>-50</v>
          </cell>
          <cell r="G4034"/>
        </row>
        <row r="4035">
          <cell r="B4035">
            <v>6589510</v>
          </cell>
          <cell r="C4035" t="str">
            <v>Poplatek za platbu v hotovosti</v>
          </cell>
          <cell r="D4035">
            <v>-69.56</v>
          </cell>
          <cell r="E4035"/>
          <cell r="F4035"/>
          <cell r="G4035"/>
        </row>
        <row r="4036">
          <cell r="B4036">
            <v>6589550</v>
          </cell>
          <cell r="C4036" t="str">
            <v>Poplatek za vyst.záruč.listin, analýza r</v>
          </cell>
          <cell r="D4036">
            <v>-172500</v>
          </cell>
          <cell r="E4036">
            <v>-68500</v>
          </cell>
          <cell r="F4036">
            <v>-138000</v>
          </cell>
          <cell r="G4036">
            <v>-117845</v>
          </cell>
        </row>
        <row r="4037">
          <cell r="B4037">
            <v>6589600</v>
          </cell>
          <cell r="C4037" t="str">
            <v>Provize třetích stran</v>
          </cell>
          <cell r="D4037">
            <v>-384945</v>
          </cell>
          <cell r="E4037">
            <v>-10053</v>
          </cell>
          <cell r="F4037">
            <v>-10053</v>
          </cell>
          <cell r="G4037"/>
        </row>
        <row r="4038">
          <cell r="B4038">
            <v>6589610</v>
          </cell>
          <cell r="C4038" t="str">
            <v>Personální výnosy</v>
          </cell>
          <cell r="D4038">
            <v>-115149</v>
          </cell>
          <cell r="E4038">
            <v>-14789</v>
          </cell>
          <cell r="F4038">
            <v>-96239</v>
          </cell>
          <cell r="G4038">
            <v>-276</v>
          </cell>
        </row>
        <row r="4039">
          <cell r="B4039">
            <v>6589650</v>
          </cell>
          <cell r="C4039" t="str">
            <v>Poplatky za doručení</v>
          </cell>
          <cell r="D4039">
            <v>-360</v>
          </cell>
          <cell r="E4039"/>
          <cell r="F4039"/>
          <cell r="G4039"/>
        </row>
        <row r="4040">
          <cell r="B4040">
            <v>6589710</v>
          </cell>
          <cell r="C4040" t="str">
            <v>Poplatky ze smluv v KDP</v>
          </cell>
          <cell r="D4040"/>
          <cell r="E4040">
            <v>0</v>
          </cell>
          <cell r="F4040">
            <v>220</v>
          </cell>
          <cell r="G4040"/>
        </row>
        <row r="4041">
          <cell r="B4041">
            <v>6589900</v>
          </cell>
          <cell r="C4041" t="str">
            <v>Ostatní provize</v>
          </cell>
          <cell r="D4041"/>
          <cell r="E4041">
            <v>-899791.28</v>
          </cell>
          <cell r="F4041">
            <v>-899791.28</v>
          </cell>
          <cell r="G4041"/>
        </row>
        <row r="4042">
          <cell r="B4042">
            <v>6589980</v>
          </cell>
          <cell r="C4042" t="str">
            <v>Popl.od jiných pojišťoven a ČKP za vyříz</v>
          </cell>
          <cell r="D4042">
            <v>-18910285.899999999</v>
          </cell>
          <cell r="E4042">
            <v>-10192452.5</v>
          </cell>
          <cell r="F4042">
            <v>-20959146.350000001</v>
          </cell>
          <cell r="G4042">
            <v>-9867535.3200000003</v>
          </cell>
        </row>
        <row r="4043">
          <cell r="B4043">
            <v>6589999</v>
          </cell>
          <cell r="C4043" t="str">
            <v>Převod výnosů na technické účty 618 a 64</v>
          </cell>
          <cell r="D4043">
            <v>560937941.99000001</v>
          </cell>
          <cell r="E4043">
            <v>249083942.69999999</v>
          </cell>
          <cell r="F4043">
            <v>454426025</v>
          </cell>
          <cell r="G4043">
            <v>168842090.80000001</v>
          </cell>
        </row>
        <row r="4044">
          <cell r="B4044">
            <v>6591000</v>
          </cell>
          <cell r="C4044" t="str">
            <v>Použití opravných položek k majetku</v>
          </cell>
          <cell r="D4044"/>
          <cell r="E4044">
            <v>0</v>
          </cell>
          <cell r="F4044">
            <v>-3329255.76</v>
          </cell>
          <cell r="G4044"/>
        </row>
        <row r="4045">
          <cell r="B4045">
            <v>6592000</v>
          </cell>
          <cell r="C4045" t="str">
            <v>Použití OP k ostatním pohledávkám</v>
          </cell>
          <cell r="D4045">
            <v>-531156</v>
          </cell>
          <cell r="E4045"/>
          <cell r="F4045"/>
          <cell r="G4045">
            <v>-3129698</v>
          </cell>
        </row>
        <row r="4046">
          <cell r="B4046">
            <v>6592100</v>
          </cell>
          <cell r="C4046" t="str">
            <v>Použití OP k pohl.úč.sk.32 (daň.)</v>
          </cell>
          <cell r="D4046">
            <v>-1582641</v>
          </cell>
          <cell r="E4046">
            <v>-209470.68</v>
          </cell>
          <cell r="F4046">
            <v>-369892.41</v>
          </cell>
          <cell r="G4046">
            <v>-11180.46</v>
          </cell>
        </row>
        <row r="4047">
          <cell r="B4047">
            <v>6592500</v>
          </cell>
          <cell r="C4047" t="str">
            <v>Použití OP k pohl.úč.sk.35</v>
          </cell>
          <cell r="D4047">
            <v>-38241</v>
          </cell>
          <cell r="E4047">
            <v>-9922</v>
          </cell>
          <cell r="F4047">
            <v>-9922</v>
          </cell>
          <cell r="G4047"/>
        </row>
        <row r="4048">
          <cell r="B4048">
            <v>6617000</v>
          </cell>
          <cell r="C4048" t="str">
            <v>Čerpání rezervy na restrukturalizaci</v>
          </cell>
          <cell r="D4048">
            <v>-37400000</v>
          </cell>
          <cell r="E4048">
            <v>-15802676</v>
          </cell>
          <cell r="F4048">
            <v>-37461120</v>
          </cell>
          <cell r="G4048">
            <v>-13744740</v>
          </cell>
        </row>
        <row r="4049">
          <cell r="B4049">
            <v>6617341</v>
          </cell>
          <cell r="C4049" t="str">
            <v>Ost.rez.-kurzové zisky-poj.odp.VPA</v>
          </cell>
          <cell r="D4049">
            <v>-2859.36</v>
          </cell>
          <cell r="E4049">
            <v>3166.76</v>
          </cell>
          <cell r="F4049">
            <v>5671.13</v>
          </cell>
          <cell r="G4049">
            <v>-4990.32</v>
          </cell>
        </row>
        <row r="4050">
          <cell r="B4050">
            <v>6617342</v>
          </cell>
          <cell r="C4050" t="str">
            <v>Čerpání rezerv RBNS-poj.odp.VPA TIA-min.</v>
          </cell>
          <cell r="D4050">
            <v>-458628</v>
          </cell>
          <cell r="E4050"/>
          <cell r="F4050"/>
          <cell r="G4050"/>
        </row>
        <row r="4051">
          <cell r="B4051">
            <v>6618000</v>
          </cell>
          <cell r="C4051" t="str">
            <v>Použití rezervy na potenciální závazky</v>
          </cell>
          <cell r="D4051">
            <v>-250000</v>
          </cell>
          <cell r="E4051"/>
          <cell r="F4051"/>
          <cell r="G4051"/>
        </row>
        <row r="4052">
          <cell r="B4052">
            <v>6619000</v>
          </cell>
          <cell r="C4052" t="str">
            <v>Čerpání rezervy na odměny</v>
          </cell>
          <cell r="D4052">
            <v>-9195240</v>
          </cell>
          <cell r="E4052">
            <v>-861120</v>
          </cell>
          <cell r="F4052">
            <v>-861120</v>
          </cell>
          <cell r="G4052">
            <v>-7558339</v>
          </cell>
        </row>
        <row r="4053">
          <cell r="B4053">
            <v>6632000</v>
          </cell>
          <cell r="C4053" t="str">
            <v>Nárok za manka a škody od fyz.a práv.oso</v>
          </cell>
          <cell r="D4053">
            <v>-4215</v>
          </cell>
          <cell r="E4053"/>
          <cell r="F4053"/>
          <cell r="G4053"/>
        </row>
        <row r="4054">
          <cell r="B4054">
            <v>6632100</v>
          </cell>
          <cell r="C4054" t="str">
            <v>Nárok za manka a škody od fyz.a práv.oso</v>
          </cell>
          <cell r="D4054">
            <v>-116809</v>
          </cell>
          <cell r="E4054">
            <v>-17269</v>
          </cell>
          <cell r="F4054">
            <v>-106604</v>
          </cell>
          <cell r="G4054">
            <v>-40481</v>
          </cell>
        </row>
        <row r="4055">
          <cell r="B4055">
            <v>6632900</v>
          </cell>
          <cell r="C4055" t="str">
            <v>Náhrady škod od pojišťovny - u investičn</v>
          </cell>
          <cell r="D4055">
            <v>-875771</v>
          </cell>
          <cell r="E4055">
            <v>-127807</v>
          </cell>
          <cell r="F4055">
            <v>-154576</v>
          </cell>
          <cell r="G4055">
            <v>-150560</v>
          </cell>
        </row>
        <row r="4056">
          <cell r="B4056">
            <v>6634001</v>
          </cell>
          <cell r="C4056" t="str">
            <v>Technické mimořádné výnosy-ŽP</v>
          </cell>
          <cell r="D4056">
            <v>-66862344.950000003</v>
          </cell>
          <cell r="E4056">
            <v>-22822385.559999999</v>
          </cell>
          <cell r="F4056">
            <v>-38129171.329999998</v>
          </cell>
          <cell r="G4056">
            <v>-13627203.279999999</v>
          </cell>
        </row>
        <row r="4057">
          <cell r="B4057">
            <v>6634002</v>
          </cell>
          <cell r="C4057" t="str">
            <v>Technické mimořádné výnosy-NŽP</v>
          </cell>
          <cell r="D4057">
            <v>-24675989.289999999</v>
          </cell>
          <cell r="E4057">
            <v>-9706664.4700000007</v>
          </cell>
          <cell r="F4057">
            <v>-16057707.74</v>
          </cell>
          <cell r="G4057">
            <v>-4971481.3099999996</v>
          </cell>
        </row>
        <row r="4058">
          <cell r="B4058">
            <v>6639000</v>
          </cell>
          <cell r="C4058" t="str">
            <v>Ostatní mimořádné výnosy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B4059">
            <v>6639001</v>
          </cell>
          <cell r="C4059" t="str">
            <v>Provozní mimořádné výnosy-ostatní</v>
          </cell>
          <cell r="D4059"/>
          <cell r="E4059"/>
          <cell r="F4059"/>
          <cell r="G4059">
            <v>-48845323</v>
          </cell>
        </row>
        <row r="4060">
          <cell r="B4060">
            <v>6640721</v>
          </cell>
          <cell r="C4060" t="str">
            <v>Rozpuštění ocenění-MěnT-akc.-NŽ a VK-AFS</v>
          </cell>
          <cell r="D4060">
            <v>-1749330.92</v>
          </cell>
          <cell r="E4060">
            <v>-81009519.659999996</v>
          </cell>
          <cell r="F4060">
            <v>-43447852.649999999</v>
          </cell>
          <cell r="G4060">
            <v>-751522.88</v>
          </cell>
        </row>
        <row r="4061">
          <cell r="B4061">
            <v>6640742</v>
          </cell>
          <cell r="C4061" t="str">
            <v>Ocenění-MěnT-oblig.-NŽ a VK-AFS</v>
          </cell>
          <cell r="D4061">
            <v>-18155648.57</v>
          </cell>
          <cell r="E4061">
            <v>-374787036.38</v>
          </cell>
          <cell r="F4061">
            <v>-157625290.69999999</v>
          </cell>
          <cell r="G4061">
            <v>-11325435.34</v>
          </cell>
        </row>
        <row r="4062">
          <cell r="B4062">
            <v>6640751</v>
          </cell>
          <cell r="C4062" t="str">
            <v>Změna RH - zisk zajišťovaných CP - N,VK</v>
          </cell>
          <cell r="D4062">
            <v>-91099222.680000007</v>
          </cell>
          <cell r="E4062">
            <v>-222113630.83000001</v>
          </cell>
          <cell r="F4062">
            <v>-162993196.59999999</v>
          </cell>
          <cell r="G4062">
            <v>-779561.81</v>
          </cell>
        </row>
        <row r="4063">
          <cell r="B4063">
            <v>6641304</v>
          </cell>
          <cell r="C4063" t="str">
            <v>Změna RH-KapT-úvěry-VLKAP</v>
          </cell>
          <cell r="D4063">
            <v>-47700</v>
          </cell>
          <cell r="E4063">
            <v>-28300</v>
          </cell>
          <cell r="F4063">
            <v>-53000</v>
          </cell>
          <cell r="G4063">
            <v>-8600</v>
          </cell>
        </row>
        <row r="4064">
          <cell r="B4064">
            <v>6642239</v>
          </cell>
          <cell r="C4064" t="str">
            <v>Změna RH-MěnT-depozita-NR</v>
          </cell>
          <cell r="D4064"/>
          <cell r="E4064">
            <v>0</v>
          </cell>
          <cell r="F4064">
            <v>0</v>
          </cell>
          <cell r="G4064"/>
        </row>
        <row r="4065">
          <cell r="B4065">
            <v>6642304</v>
          </cell>
          <cell r="C4065" t="str">
            <v>Změna RH-MěnT-úvěry - VK</v>
          </cell>
          <cell r="D4065">
            <v>-405364.22</v>
          </cell>
          <cell r="E4065">
            <v>-27863500</v>
          </cell>
          <cell r="F4065">
            <v>-17781982.890000001</v>
          </cell>
          <cell r="G4065">
            <v>0</v>
          </cell>
        </row>
        <row r="4066">
          <cell r="B4066">
            <v>7011000</v>
          </cell>
          <cell r="C4066" t="str">
            <v>Počáteční účet rozvažný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B4067">
            <v>7021000</v>
          </cell>
          <cell r="C4067" t="str">
            <v>Konečný účet rozvažný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>
            <v>7121000</v>
          </cell>
          <cell r="C4068" t="str">
            <v>Zúčt.hosp.výsledku techn.účtu k neživ.po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B4069">
            <v>7131000</v>
          </cell>
          <cell r="C4069" t="str">
            <v>Zúčt.hosp.výsledku techn.účtu k živ.poji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B4070">
            <v>7141100</v>
          </cell>
          <cell r="C4070" t="str">
            <v>Zúčtování hosp.výsledku - bežná činnost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>
            <v>7141200</v>
          </cell>
          <cell r="C4071" t="str">
            <v>Zúčtování hosp.výsledku - mimořádná činn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>
            <v>7231000</v>
          </cell>
          <cell r="C4072" t="str">
            <v>Směnky k inkasu (reklama)</v>
          </cell>
          <cell r="D4072">
            <v>215790.68</v>
          </cell>
          <cell r="E4072">
            <v>213310.84</v>
          </cell>
          <cell r="F4072">
            <v>196930.86</v>
          </cell>
          <cell r="G4072">
            <v>182124.77</v>
          </cell>
        </row>
        <row r="4073">
          <cell r="B4073">
            <v>7241000</v>
          </cell>
          <cell r="C4073" t="str">
            <v>Dlužníci z postižních pohledávek</v>
          </cell>
          <cell r="D4073">
            <v>1026734946.5700001</v>
          </cell>
          <cell r="E4073">
            <v>1034073124.5700001</v>
          </cell>
          <cell r="F4073">
            <v>1033278587.11</v>
          </cell>
          <cell r="G4073">
            <v>1048586359.37</v>
          </cell>
        </row>
        <row r="4074">
          <cell r="B4074">
            <v>7241100</v>
          </cell>
          <cell r="C4074" t="str">
            <v>Nárok na odškodnění obch.zástupcům</v>
          </cell>
          <cell r="D4074">
            <v>-163330</v>
          </cell>
          <cell r="E4074">
            <v>-163330</v>
          </cell>
          <cell r="F4074">
            <v>-163330</v>
          </cell>
          <cell r="G4074">
            <v>-163330</v>
          </cell>
        </row>
        <row r="4075">
          <cell r="B4075">
            <v>7241510</v>
          </cell>
          <cell r="C4075" t="str">
            <v>PC převedeného DNM (projekt P1)</v>
          </cell>
          <cell r="D4075">
            <v>58054590.119999997</v>
          </cell>
          <cell r="E4075">
            <v>58054590.119999997</v>
          </cell>
          <cell r="F4075">
            <v>58054590.119999997</v>
          </cell>
          <cell r="G4075">
            <v>58054590.119999997</v>
          </cell>
        </row>
        <row r="4076">
          <cell r="B4076">
            <v>7241511</v>
          </cell>
          <cell r="C4076" t="str">
            <v>PC převedeného NM (fúze ČPZ)</v>
          </cell>
          <cell r="D4076"/>
          <cell r="E4076"/>
          <cell r="F4076"/>
          <cell r="G4076">
            <v>0</v>
          </cell>
        </row>
        <row r="4077">
          <cell r="B4077">
            <v>7241512</v>
          </cell>
          <cell r="C4077" t="str">
            <v>PC převedeného HM (fúze ČPZ)</v>
          </cell>
          <cell r="D4077"/>
          <cell r="E4077"/>
          <cell r="F4077"/>
          <cell r="G4077">
            <v>0</v>
          </cell>
        </row>
        <row r="4078">
          <cell r="B4078">
            <v>7241520</v>
          </cell>
          <cell r="C4078" t="str">
            <v>Oprávky převedeného DNM (projekt P1)</v>
          </cell>
          <cell r="D4078">
            <v>-58054590.119999997</v>
          </cell>
          <cell r="E4078">
            <v>-58054590.119999997</v>
          </cell>
          <cell r="F4078">
            <v>-58054590.119999997</v>
          </cell>
          <cell r="G4078">
            <v>-58054590.119999997</v>
          </cell>
        </row>
        <row r="4079">
          <cell r="B4079">
            <v>7241521</v>
          </cell>
          <cell r="C4079" t="str">
            <v>Oprávky převedeného NM (fúze ČPZ)</v>
          </cell>
          <cell r="D4079"/>
          <cell r="E4079"/>
          <cell r="F4079"/>
          <cell r="G4079">
            <v>0</v>
          </cell>
        </row>
        <row r="4080">
          <cell r="B4080">
            <v>7241522</v>
          </cell>
          <cell r="C4080" t="str">
            <v>Oprávky převedeného HM (fúze ČPZ)</v>
          </cell>
          <cell r="D4080"/>
          <cell r="E4080"/>
          <cell r="F4080"/>
          <cell r="G4080">
            <v>0</v>
          </cell>
        </row>
        <row r="4081">
          <cell r="B4081">
            <v>7241700</v>
          </cell>
          <cell r="C4081" t="str">
            <v>Pohledávky za manka a škody (do 31.12.19</v>
          </cell>
          <cell r="D4081">
            <v>603478.69999999995</v>
          </cell>
          <cell r="E4081">
            <v>603478.69999999995</v>
          </cell>
          <cell r="F4081">
            <v>603478.69999999995</v>
          </cell>
          <cell r="G4081">
            <v>603478.69999999995</v>
          </cell>
        </row>
        <row r="4082">
          <cell r="B4082">
            <v>7241800</v>
          </cell>
          <cell r="C4082" t="str">
            <v>Odepsané pohledávky</v>
          </cell>
          <cell r="D4082">
            <v>32501.11</v>
          </cell>
          <cell r="E4082">
            <v>32501.11</v>
          </cell>
          <cell r="F4082">
            <v>32501.11</v>
          </cell>
          <cell r="G4082">
            <v>32501.11</v>
          </cell>
        </row>
        <row r="4083">
          <cell r="B4083">
            <v>7241900</v>
          </cell>
          <cell r="C4083" t="str">
            <v>Karty CCS</v>
          </cell>
          <cell r="D4083">
            <v>60</v>
          </cell>
          <cell r="E4083">
            <v>60</v>
          </cell>
          <cell r="F4083">
            <v>0</v>
          </cell>
          <cell r="G4083">
            <v>0</v>
          </cell>
        </row>
        <row r="4084">
          <cell r="B4084">
            <v>7241990</v>
          </cell>
          <cell r="C4084" t="str">
            <v>Ostatní podrozvahové pohledávky</v>
          </cell>
          <cell r="D4084">
            <v>27427852.280000001</v>
          </cell>
          <cell r="E4084">
            <v>27427852.280000001</v>
          </cell>
          <cell r="F4084">
            <v>27427852.280000001</v>
          </cell>
          <cell r="G4084">
            <v>27427852.280000001</v>
          </cell>
        </row>
        <row r="4085">
          <cell r="B4085">
            <v>7242000</v>
          </cell>
          <cell r="C4085" t="str">
            <v>Smluvní pokuty - obchodníci</v>
          </cell>
          <cell r="D4085">
            <v>5892914.2000000002</v>
          </cell>
          <cell r="E4085">
            <v>5528201.7800000003</v>
          </cell>
          <cell r="F4085">
            <v>5266594.62</v>
          </cell>
          <cell r="G4085">
            <v>5105957.58</v>
          </cell>
        </row>
        <row r="4086">
          <cell r="B4086">
            <v>7242010</v>
          </cell>
          <cell r="C4086" t="str">
            <v>Smluvní pokuty - klienti</v>
          </cell>
          <cell r="D4086">
            <v>8555760.3800000008</v>
          </cell>
          <cell r="E4086">
            <v>8403280.3800000008</v>
          </cell>
          <cell r="F4086">
            <v>8264571.8099999996</v>
          </cell>
          <cell r="G4086">
            <v>8071619.96</v>
          </cell>
        </row>
        <row r="4087">
          <cell r="B4087">
            <v>7242020</v>
          </cell>
          <cell r="C4087" t="str">
            <v>Smluvní pokuty - Odběratelé</v>
          </cell>
          <cell r="D4087">
            <v>40000</v>
          </cell>
          <cell r="E4087">
            <v>3328538</v>
          </cell>
          <cell r="F4087">
            <v>40000</v>
          </cell>
          <cell r="G4087">
            <v>0</v>
          </cell>
        </row>
        <row r="4088">
          <cell r="B4088">
            <v>7243480</v>
          </cell>
          <cell r="C4088" t="str">
            <v>ZJ-IFRS16/Tržby za podnájem mimo skupinu</v>
          </cell>
          <cell r="D4088"/>
          <cell r="E4088"/>
          <cell r="F4088"/>
          <cell r="G4088">
            <v>0</v>
          </cell>
        </row>
        <row r="4089">
          <cell r="B4089">
            <v>7243482</v>
          </cell>
          <cell r="C4089" t="str">
            <v>ZJ-IFRS16/Tržby za podnájem ve skupině</v>
          </cell>
          <cell r="D4089"/>
          <cell r="E4089"/>
          <cell r="F4089"/>
          <cell r="G4089">
            <v>0</v>
          </cell>
        </row>
        <row r="4090">
          <cell r="B4090">
            <v>7243483</v>
          </cell>
          <cell r="C4090" t="str">
            <v>ZJ-IFRS16/Tržby za podnájem-techn.zhod.v</v>
          </cell>
          <cell r="D4090"/>
          <cell r="E4090"/>
          <cell r="F4090"/>
          <cell r="G4090">
            <v>0</v>
          </cell>
        </row>
        <row r="4091">
          <cell r="B4091">
            <v>7243485</v>
          </cell>
          <cell r="C4091" t="str">
            <v>ZJ-IFRS16/Tržby za podnájem GČD</v>
          </cell>
          <cell r="D4091"/>
          <cell r="E4091"/>
          <cell r="F4091"/>
          <cell r="G4091">
            <v>0</v>
          </cell>
        </row>
        <row r="4092">
          <cell r="B4092">
            <v>7243513</v>
          </cell>
          <cell r="C4092" t="str">
            <v>ZJ-Tržby za vyúčt. služeb z podnájmu GČD</v>
          </cell>
          <cell r="D4092"/>
          <cell r="E4092"/>
          <cell r="F4092"/>
          <cell r="G4092">
            <v>0</v>
          </cell>
        </row>
        <row r="4093">
          <cell r="B4093">
            <v>7243520</v>
          </cell>
          <cell r="C4093" t="str">
            <v>ZJ-Tržby z paušálů za služby mimo skupin</v>
          </cell>
          <cell r="D4093"/>
          <cell r="E4093"/>
          <cell r="F4093"/>
          <cell r="G4093">
            <v>0</v>
          </cell>
        </row>
        <row r="4094">
          <cell r="B4094">
            <v>7243522</v>
          </cell>
          <cell r="C4094" t="str">
            <v>ZJ-Tržby z pauš. za sl. ve skupině B</v>
          </cell>
          <cell r="D4094"/>
          <cell r="E4094"/>
          <cell r="F4094"/>
          <cell r="G4094">
            <v>0</v>
          </cell>
        </row>
        <row r="4095">
          <cell r="B4095">
            <v>7245100</v>
          </cell>
          <cell r="C4095" t="str">
            <v>Přij.zástava-nemovitosti (půjčky,bondy)</v>
          </cell>
          <cell r="D4095">
            <v>5415471.3600000003</v>
          </cell>
          <cell r="E4095">
            <v>5415471.3600000003</v>
          </cell>
          <cell r="F4095">
            <v>5415471.3600000003</v>
          </cell>
          <cell r="G4095">
            <v>4891563</v>
          </cell>
        </row>
        <row r="4096">
          <cell r="B4096">
            <v>7245110</v>
          </cell>
          <cell r="C4096" t="str">
            <v>Přij.zástava-CP (půjčky,bondy)</v>
          </cell>
          <cell r="D4096">
            <v>-625165611691.23999</v>
          </cell>
          <cell r="E4096">
            <v>-728280275209.43994</v>
          </cell>
          <cell r="F4096">
            <v>-855620685181.71997</v>
          </cell>
          <cell r="G4096">
            <v>4258154983.3299999</v>
          </cell>
        </row>
        <row r="4097">
          <cell r="B4097">
            <v>7245140</v>
          </cell>
          <cell r="C4097" t="str">
            <v>Přij.zástava-ostatní (půjčky,bondy)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B4098">
            <v>7245210</v>
          </cell>
          <cell r="C4098" t="str">
            <v>Poskyt.zástava-CP (půjčky,bondy)</v>
          </cell>
          <cell r="D4098">
            <v>4550773983.9300003</v>
          </cell>
          <cell r="E4098">
            <v>12289947046.379999</v>
          </cell>
          <cell r="F4098">
            <v>1190678344.8399999</v>
          </cell>
          <cell r="G4098">
            <v>0</v>
          </cell>
        </row>
        <row r="4099">
          <cell r="B4099">
            <v>7245240</v>
          </cell>
          <cell r="C4099" t="str">
            <v>Poskyt.zástava-ostatní (půjčky,bondy)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B4100">
            <v>7245311</v>
          </cell>
          <cell r="C4100" t="str">
            <v>Přijaté záruky od ostatních subjektů</v>
          </cell>
          <cell r="D4100">
            <v>4517625</v>
          </cell>
          <cell r="E4100">
            <v>4517625</v>
          </cell>
          <cell r="F4100">
            <v>2380875</v>
          </cell>
          <cell r="G4100">
            <v>2380875</v>
          </cell>
        </row>
        <row r="4101">
          <cell r="B4101">
            <v>7245330</v>
          </cell>
          <cell r="C4101" t="str">
            <v>Potencionální pohledávky (soudní spory)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B4102">
            <v>7245340</v>
          </cell>
          <cell r="C4102" t="str">
            <v>Pohledávky z upomínacího procesu ŽP a NŽ</v>
          </cell>
          <cell r="D4102">
            <v>2740670</v>
          </cell>
          <cell r="E4102">
            <v>3841820</v>
          </cell>
          <cell r="F4102">
            <v>3048620</v>
          </cell>
          <cell r="G4102">
            <v>3335970</v>
          </cell>
        </row>
        <row r="4103">
          <cell r="B4103">
            <v>7245420</v>
          </cell>
          <cell r="C4103" t="str">
            <v>Úvěrové rámce poskytnuté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>
            <v>7245501</v>
          </cell>
          <cell r="C4104" t="str">
            <v>Závazky z investičních dohod</v>
          </cell>
          <cell r="D4104">
            <v>-1051033194.75</v>
          </cell>
          <cell r="E4104">
            <v>-1038433781.28</v>
          </cell>
          <cell r="F4104">
            <v>-874776609.14999998</v>
          </cell>
          <cell r="G4104">
            <v>-756724550.41999996</v>
          </cell>
        </row>
        <row r="4105">
          <cell r="B4105">
            <v>7246102</v>
          </cell>
          <cell r="C4105" t="str">
            <v>Nomin.hodnota Option-pohl.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B4106">
            <v>7246104</v>
          </cell>
          <cell r="C4106" t="str">
            <v>Nomin.hodnota Interest Rate Swap-pohl.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>
            <v>7246105</v>
          </cell>
          <cell r="C4107" t="str">
            <v>Nomin.hodnota Cross Currency Swap-pohl.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B4108">
            <v>7246110</v>
          </cell>
          <cell r="C4108" t="str">
            <v>Nomin.hodnota Credit Default Swap-pohl.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B4109">
            <v>7246202</v>
          </cell>
          <cell r="C4109" t="str">
            <v>Nomin.hodnota Option-záv.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>
            <v>7246204</v>
          </cell>
          <cell r="C4110" t="str">
            <v>Nomin.hodnota Interest Rate Swap-záv.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B4111">
            <v>7246205</v>
          </cell>
          <cell r="C4111" t="str">
            <v>Nomin.hodnota Cross Currency Swap-záv.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B4112">
            <v>7246211</v>
          </cell>
          <cell r="C4112" t="str">
            <v>Nomin.hodnota futures - záv.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B4113">
            <v>7246902</v>
          </cell>
          <cell r="C4113" t="str">
            <v>Nomin.hodnota Option-pohl.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>
            <v>7246904</v>
          </cell>
          <cell r="C4114" t="str">
            <v>Nomin.hodnota Interest Rate Swap-záv.</v>
          </cell>
          <cell r="D4114">
            <v>-18688971600</v>
          </cell>
          <cell r="E4114">
            <v>-20697029400</v>
          </cell>
          <cell r="F4114">
            <v>-19358168200</v>
          </cell>
          <cell r="G4114">
            <v>-18463025400</v>
          </cell>
        </row>
        <row r="4115">
          <cell r="B4115">
            <v>7246905</v>
          </cell>
          <cell r="C4115" t="str">
            <v>Nomin.hodnota Cross Currency Swap-pohl.</v>
          </cell>
          <cell r="D4115">
            <v>2581500000</v>
          </cell>
          <cell r="E4115">
            <v>0</v>
          </cell>
          <cell r="F4115">
            <v>2677000000</v>
          </cell>
          <cell r="G4115">
            <v>5258500000</v>
          </cell>
        </row>
        <row r="4116">
          <cell r="B4116">
            <v>7246910</v>
          </cell>
          <cell r="C4116" t="str">
            <v>Nomin.hodnota Credit Default Swap-pohl.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B4117">
            <v>7246911</v>
          </cell>
          <cell r="C4117" t="str">
            <v>Nomin.hodnota futures - záv.</v>
          </cell>
          <cell r="D4117">
            <v>2327511000</v>
          </cell>
          <cell r="E4117">
            <v>3013921000</v>
          </cell>
          <cell r="F4117">
            <v>2788851000</v>
          </cell>
          <cell r="G4117">
            <v>2285971000</v>
          </cell>
        </row>
        <row r="4118">
          <cell r="B4118">
            <v>7246991</v>
          </cell>
          <cell r="C4118" t="str">
            <v>Nomin.hodnota futures - pohl.</v>
          </cell>
          <cell r="D4118">
            <v>-332085000</v>
          </cell>
          <cell r="E4118">
            <v>-332085000</v>
          </cell>
          <cell r="F4118">
            <v>-332085000</v>
          </cell>
          <cell r="G4118">
            <v>-332085000</v>
          </cell>
        </row>
        <row r="4119">
          <cell r="B4119">
            <v>7246992</v>
          </cell>
          <cell r="C4119" t="str">
            <v>Nomin.hodnota Option-záv.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B4120">
            <v>7246994</v>
          </cell>
          <cell r="C4120" t="str">
            <v>Nomin.hodnota Interest Rate Swap-pohl.</v>
          </cell>
          <cell r="D4120">
            <v>7551605500</v>
          </cell>
          <cell r="E4120">
            <v>8422767000</v>
          </cell>
          <cell r="F4120">
            <v>9413089750</v>
          </cell>
          <cell r="G4120">
            <v>13315811750</v>
          </cell>
        </row>
        <row r="4121">
          <cell r="B4121">
            <v>7246999</v>
          </cell>
          <cell r="C4121" t="str">
            <v>Nomin.hodnota Cross Currency Swap-záv.</v>
          </cell>
          <cell r="D4121">
            <v>0</v>
          </cell>
          <cell r="E4121">
            <v>-2581500000</v>
          </cell>
          <cell r="F4121">
            <v>-2581500000</v>
          </cell>
          <cell r="G4121">
            <v>0</v>
          </cell>
        </row>
        <row r="4122">
          <cell r="B4122">
            <v>7248170</v>
          </cell>
          <cell r="C4122" t="str">
            <v>Příjmové pokladní doklady</v>
          </cell>
          <cell r="D4122">
            <v>3</v>
          </cell>
          <cell r="E4122">
            <v>3</v>
          </cell>
          <cell r="F4122">
            <v>0</v>
          </cell>
          <cell r="G4122">
            <v>0</v>
          </cell>
        </row>
        <row r="4123">
          <cell r="B4123">
            <v>7248180</v>
          </cell>
          <cell r="C4123" t="str">
            <v>Šekové knížky PPF banka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B4124">
            <v>7248200</v>
          </cell>
          <cell r="C4124" t="str">
            <v>č.t. 2925 Inkasní bloky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B4125">
            <v>7249940</v>
          </cell>
          <cell r="C4125" t="str">
            <v>Přecenění CP do 31.12.2017 (změna vyhláš</v>
          </cell>
          <cell r="D4125">
            <v>-3759705786.6500001</v>
          </cell>
          <cell r="E4125">
            <v>-3246048585.21</v>
          </cell>
          <cell r="F4125">
            <v>-3194826835.7199998</v>
          </cell>
          <cell r="G4125">
            <v>-2983548122.9299998</v>
          </cell>
        </row>
        <row r="4126">
          <cell r="B4126">
            <v>7249950</v>
          </cell>
          <cell r="C4126" t="str">
            <v>Salary swap - soc. a zdrav. poj. ze swap</v>
          </cell>
          <cell r="D4126">
            <v>601274</v>
          </cell>
          <cell r="E4126">
            <v>1003593</v>
          </cell>
          <cell r="F4126">
            <v>0</v>
          </cell>
          <cell r="G4126">
            <v>90739</v>
          </cell>
        </row>
        <row r="4127">
          <cell r="B4127">
            <v>7261000</v>
          </cell>
          <cell r="C4127" t="str">
            <v>Nároky poškozených ze zák.poj.uplatněné</v>
          </cell>
          <cell r="D4127">
            <v>-1058797565.45</v>
          </cell>
          <cell r="E4127">
            <v>-973384530.97000003</v>
          </cell>
          <cell r="F4127">
            <v>-881002128.42999995</v>
          </cell>
          <cell r="G4127">
            <v>-820412789.89999998</v>
          </cell>
        </row>
        <row r="4128">
          <cell r="B4128">
            <v>7261001</v>
          </cell>
          <cell r="C4128" t="str">
            <v>Nároky poškoz.ze zák.poj.uplatněné u ČP</v>
          </cell>
          <cell r="D4128">
            <v>-259308229.36000001</v>
          </cell>
          <cell r="E4128">
            <v>-245526110.28999999</v>
          </cell>
          <cell r="F4128">
            <v>-227949143.53</v>
          </cell>
          <cell r="G4128">
            <v>-227103279.52000001</v>
          </cell>
        </row>
        <row r="4129">
          <cell r="B4129">
            <v>7291000</v>
          </cell>
          <cell r="C4129" t="str">
            <v>Souvztažné zápisy k podrozvahovým účtům</v>
          </cell>
          <cell r="D4129">
            <v>10301839104.48</v>
          </cell>
          <cell r="E4129">
            <v>15378961745.83</v>
          </cell>
          <cell r="F4129">
            <v>10387468708.379999</v>
          </cell>
          <cell r="G4129">
            <v>585253759.58000004</v>
          </cell>
        </row>
        <row r="4130">
          <cell r="B4130">
            <v>7291001</v>
          </cell>
          <cell r="C4130" t="str">
            <v>Ohlášené PU "36"</v>
          </cell>
          <cell r="D4130">
            <v>50662909625.760002</v>
          </cell>
          <cell r="E4130">
            <v>50619502417.919998</v>
          </cell>
          <cell r="F4130">
            <v>50568252437.150002</v>
          </cell>
          <cell r="G4130">
            <v>50544768492.459999</v>
          </cell>
        </row>
        <row r="4131">
          <cell r="B4131">
            <v>7291002</v>
          </cell>
          <cell r="C4131" t="str">
            <v>Uznané PU "36"</v>
          </cell>
          <cell r="D4131">
            <v>-49373778012.760002</v>
          </cell>
          <cell r="E4131">
            <v>-49418404783.919998</v>
          </cell>
          <cell r="F4131">
            <v>-49481995361.150002</v>
          </cell>
          <cell r="G4131">
            <v>-49525588084.459999</v>
          </cell>
        </row>
        <row r="4132">
          <cell r="B4132">
            <v>7291500</v>
          </cell>
          <cell r="C4132" t="str">
            <v>Podrozvahový DNM (vyrovnávací účet)</v>
          </cell>
          <cell r="D4132">
            <v>0</v>
          </cell>
          <cell r="E4132"/>
          <cell r="F4132"/>
          <cell r="G4132">
            <v>0</v>
          </cell>
        </row>
        <row r="4133">
          <cell r="B4133">
            <v>7291501</v>
          </cell>
          <cell r="C4133" t="str">
            <v>Podrozvahový HM (vyrovnávací účet)</v>
          </cell>
          <cell r="D4133"/>
          <cell r="E4133"/>
          <cell r="F4133"/>
          <cell r="G4133">
            <v>0</v>
          </cell>
        </row>
        <row r="4134">
          <cell r="B4134">
            <v>7292000</v>
          </cell>
          <cell r="C4134" t="str">
            <v>Salary swap - soc. a zdrav. poj. ze swap</v>
          </cell>
          <cell r="D4134">
            <v>-601274</v>
          </cell>
          <cell r="E4134">
            <v>-1003593</v>
          </cell>
          <cell r="F4134">
            <v>0</v>
          </cell>
          <cell r="G4134">
            <v>-90739</v>
          </cell>
        </row>
        <row r="4135">
          <cell r="B4135">
            <v>7295100</v>
          </cell>
          <cell r="C4135" t="str">
            <v>Přijaté zástavy</v>
          </cell>
          <cell r="D4135">
            <v>625160196219.88</v>
          </cell>
          <cell r="E4135">
            <v>728274859738.07996</v>
          </cell>
          <cell r="F4135">
            <v>855615269710.35999</v>
          </cell>
          <cell r="G4135">
            <v>-4263046546.3299999</v>
          </cell>
        </row>
        <row r="4136">
          <cell r="B4136">
            <v>7295200</v>
          </cell>
          <cell r="C4136" t="str">
            <v>Poskytnuté zástavy</v>
          </cell>
          <cell r="D4136">
            <v>-4550773983.9300003</v>
          </cell>
          <cell r="E4136">
            <v>-12289947046.379999</v>
          </cell>
          <cell r="F4136">
            <v>-1190678344.8399999</v>
          </cell>
          <cell r="G4136">
            <v>0</v>
          </cell>
        </row>
        <row r="4137">
          <cell r="B4137">
            <v>7295300</v>
          </cell>
          <cell r="C4137" t="str">
            <v>Podrozvahová aktiva (vyrovnávací účet)</v>
          </cell>
          <cell r="D4137">
            <v>-4517625</v>
          </cell>
          <cell r="E4137">
            <v>-4517625</v>
          </cell>
          <cell r="F4137">
            <v>-2380875</v>
          </cell>
          <cell r="G4137">
            <v>-2380875</v>
          </cell>
        </row>
        <row r="4138">
          <cell r="B4138">
            <v>7295340</v>
          </cell>
          <cell r="C4138" t="str">
            <v>Podrozvahová aktiva - upomínky, vyrovnáv</v>
          </cell>
          <cell r="D4138">
            <v>-2740670</v>
          </cell>
          <cell r="E4138">
            <v>-3841820</v>
          </cell>
          <cell r="F4138">
            <v>-3048620</v>
          </cell>
          <cell r="G4138">
            <v>-3335970</v>
          </cell>
        </row>
        <row r="4139">
          <cell r="B4139">
            <v>7295400</v>
          </cell>
          <cell r="C4139" t="str">
            <v>Podrozvahová pasiva (vyrovnávací účet)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B4140">
            <v>8951010</v>
          </cell>
          <cell r="C4140" t="str">
            <v>3250110060 Oth.acq.costs - direct insur.</v>
          </cell>
          <cell r="D4140">
            <v>-790688745.88</v>
          </cell>
          <cell r="E4140"/>
          <cell r="F4140"/>
          <cell r="G4140"/>
        </row>
        <row r="4141">
          <cell r="B4141">
            <v>8951011</v>
          </cell>
          <cell r="C4141" t="str">
            <v>L 3250110060 Oth.acq.costs - direct insu</v>
          </cell>
          <cell r="D4141">
            <v>160042455.87</v>
          </cell>
          <cell r="E4141"/>
          <cell r="F4141"/>
          <cell r="G4141"/>
        </row>
        <row r="4142">
          <cell r="B4142">
            <v>8951012</v>
          </cell>
          <cell r="C4142" t="str">
            <v>NL 3250110060 Oth.acq.costs - direct ins</v>
          </cell>
          <cell r="D4142">
            <v>630646290.00999999</v>
          </cell>
          <cell r="E4142"/>
          <cell r="F4142"/>
          <cell r="G4142"/>
        </row>
        <row r="4143">
          <cell r="B4143">
            <v>8961010</v>
          </cell>
          <cell r="C4143" t="str">
            <v>3260100030 Admin.expenses - direct insur</v>
          </cell>
          <cell r="D4143">
            <v>-1826712461.79</v>
          </cell>
          <cell r="E4143"/>
          <cell r="F4143"/>
          <cell r="G4143"/>
        </row>
        <row r="4144">
          <cell r="B4144">
            <v>8961011</v>
          </cell>
          <cell r="C4144" t="str">
            <v>L 3260100030 Admin.expenses - direct ins</v>
          </cell>
          <cell r="D4144">
            <v>584427061.78999996</v>
          </cell>
          <cell r="E4144"/>
          <cell r="F4144"/>
          <cell r="G4144"/>
        </row>
        <row r="4145">
          <cell r="B4145">
            <v>8961012</v>
          </cell>
          <cell r="C4145" t="str">
            <v>NL 3260100030 Admin.expenses - direct in</v>
          </cell>
          <cell r="D4145">
            <v>1242285400</v>
          </cell>
          <cell r="E4145"/>
          <cell r="F4145"/>
          <cell r="G4145"/>
        </row>
        <row r="4146">
          <cell r="B4146">
            <v>8971020</v>
          </cell>
          <cell r="C4146" t="str">
            <v>3070110040 Other income</v>
          </cell>
          <cell r="D4146">
            <v>20093040</v>
          </cell>
          <cell r="E4146"/>
          <cell r="F4146"/>
          <cell r="G4146"/>
        </row>
        <row r="4147">
          <cell r="B4147">
            <v>8971021</v>
          </cell>
          <cell r="C4147" t="str">
            <v>L 3070110040 Other income</v>
          </cell>
          <cell r="D4147">
            <v>-6187170</v>
          </cell>
          <cell r="E4147"/>
          <cell r="F4147"/>
          <cell r="G4147"/>
        </row>
        <row r="4148">
          <cell r="B4148">
            <v>8971022</v>
          </cell>
          <cell r="C4148" t="str">
            <v>NL 3070110040 Other income</v>
          </cell>
          <cell r="D4148">
            <v>-13905870</v>
          </cell>
          <cell r="E4148"/>
          <cell r="F4148"/>
          <cell r="G4148"/>
        </row>
        <row r="4149">
          <cell r="B4149">
            <v>8982060</v>
          </cell>
          <cell r="C4149" t="str">
            <v>3280260043 Contributions paid to regulat</v>
          </cell>
          <cell r="D4149">
            <v>-11640280</v>
          </cell>
          <cell r="E4149"/>
          <cell r="F4149"/>
          <cell r="G4149"/>
        </row>
        <row r="4150">
          <cell r="B4150">
            <v>8982061</v>
          </cell>
          <cell r="C4150" t="str">
            <v>L 3280260043 Contributions paid to regul</v>
          </cell>
          <cell r="D4150">
            <v>3071950</v>
          </cell>
          <cell r="E4150"/>
          <cell r="F4150"/>
          <cell r="G4150"/>
        </row>
        <row r="4151">
          <cell r="B4151">
            <v>8982062</v>
          </cell>
          <cell r="C4151" t="str">
            <v>NL 3280260043 Contributions paid to regu</v>
          </cell>
          <cell r="D4151">
            <v>8568330</v>
          </cell>
          <cell r="E4151"/>
          <cell r="F4151"/>
          <cell r="G4151"/>
        </row>
        <row r="4152">
          <cell r="B4152">
            <v>13110009</v>
          </cell>
          <cell r="C4152" t="str">
            <v>1311000 - Složená záruční depozita (zaji</v>
          </cell>
          <cell r="D4152">
            <v>-9826.41</v>
          </cell>
          <cell r="E4152">
            <v>19216.11</v>
          </cell>
          <cell r="F4152">
            <v>-12114.06</v>
          </cell>
          <cell r="G4152">
            <v>-21556.82</v>
          </cell>
        </row>
        <row r="4153">
          <cell r="B4153">
            <v>23141019</v>
          </cell>
          <cell r="C4153" t="str">
            <v>2314101 - Valutová pokladna-EUR</v>
          </cell>
          <cell r="D4153">
            <v>4170.7700000000004</v>
          </cell>
          <cell r="E4153">
            <v>6676.66</v>
          </cell>
          <cell r="F4153">
            <v>5390.25</v>
          </cell>
          <cell r="G4153">
            <v>3476.57</v>
          </cell>
        </row>
        <row r="4154">
          <cell r="B4154">
            <v>23141029</v>
          </cell>
          <cell r="C4154" t="str">
            <v>2314102 - Valutová pokladna-USD</v>
          </cell>
          <cell r="D4154">
            <v>3144.64</v>
          </cell>
          <cell r="E4154">
            <v>4739.78</v>
          </cell>
          <cell r="F4154">
            <v>1579.93</v>
          </cell>
          <cell r="G4154">
            <v>1645.86</v>
          </cell>
        </row>
        <row r="4155">
          <cell r="B4155">
            <v>23141039</v>
          </cell>
          <cell r="C4155" t="str">
            <v>2314103 - Valutová pokladna-GBP</v>
          </cell>
          <cell r="D4155">
            <v>3101.58</v>
          </cell>
          <cell r="E4155">
            <v>2649.1</v>
          </cell>
          <cell r="F4155">
            <v>2555.37</v>
          </cell>
          <cell r="G4155">
            <v>2964.22</v>
          </cell>
        </row>
        <row r="4156">
          <cell r="B4156">
            <v>23141049</v>
          </cell>
          <cell r="C4156" t="str">
            <v>2314104 - Valutová pokladna-CHF</v>
          </cell>
          <cell r="D4156">
            <v>3404.84</v>
          </cell>
          <cell r="E4156">
            <v>5623.98</v>
          </cell>
          <cell r="F4156">
            <v>4560.26</v>
          </cell>
          <cell r="G4156">
            <v>3134.98</v>
          </cell>
        </row>
        <row r="4157">
          <cell r="B4157">
            <v>23429049</v>
          </cell>
          <cell r="C4157" t="str">
            <v>2342904 - Zúčtovací účet pro cizí měny-T</v>
          </cell>
          <cell r="D4157"/>
          <cell r="E4157"/>
          <cell r="F4157"/>
          <cell r="G4157">
            <v>0</v>
          </cell>
        </row>
        <row r="4158">
          <cell r="B4158">
            <v>23493459</v>
          </cell>
          <cell r="C4158" t="str">
            <v>2349345-P.na cestě-2359345 (1405-181/270</v>
          </cell>
          <cell r="D4158"/>
          <cell r="E4158">
            <v>0</v>
          </cell>
          <cell r="F4158">
            <v>0</v>
          </cell>
          <cell r="G4158"/>
        </row>
        <row r="4159">
          <cell r="B4159">
            <v>23501389</v>
          </cell>
          <cell r="C4159" t="str">
            <v>2350138 - 1002655001350/5000 BGN - zaj.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B4160">
            <v>23501899</v>
          </cell>
          <cell r="C4160" t="str">
            <v>2350189 - 1120524313/3500 GBP (TIA)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B4161">
            <v>23501909</v>
          </cell>
          <cell r="C4161" t="str">
            <v>2350190 - 1050524317/3500 CHF (TIA)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B4162">
            <v>23501919</v>
          </cell>
          <cell r="C4162" t="str">
            <v>2350191 - 1330524389/3500 EUR (TIA)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>
            <v>23501929</v>
          </cell>
          <cell r="C4163" t="str">
            <v>2350192 - 1260524315/3500 PLN (TIA)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B4164">
            <v>23501939</v>
          </cell>
          <cell r="C4164" t="str">
            <v>2350193 - 1220524388/3500 USD (SAP)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B4165">
            <v>23501949</v>
          </cell>
          <cell r="C4165" t="str">
            <v>2350194 - 1330524311/3500 EUR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>
            <v>23502139</v>
          </cell>
          <cell r="C4166" t="str">
            <v>2350213 - 2106989549/2700 USD (CZP)</v>
          </cell>
          <cell r="D4166">
            <v>0.01</v>
          </cell>
          <cell r="E4166">
            <v>0.01</v>
          </cell>
          <cell r="F4166">
            <v>0</v>
          </cell>
          <cell r="G4166">
            <v>0</v>
          </cell>
        </row>
        <row r="4167">
          <cell r="B4167">
            <v>23502149</v>
          </cell>
          <cell r="C4167" t="str">
            <v>2350214 - 2106989557/2700 GBP (CZP)</v>
          </cell>
          <cell r="D4167">
            <v>0.81</v>
          </cell>
          <cell r="E4167">
            <v>0.84</v>
          </cell>
          <cell r="F4167">
            <v>0</v>
          </cell>
          <cell r="G4167">
            <v>0.01</v>
          </cell>
        </row>
        <row r="4168">
          <cell r="B4168">
            <v>23502159</v>
          </cell>
          <cell r="C4168" t="str">
            <v>2350215 - 2106989565/2700 CHF (CZP)</v>
          </cell>
          <cell r="D4168">
            <v>0.06</v>
          </cell>
          <cell r="E4168">
            <v>7.0000000000000007E-2</v>
          </cell>
          <cell r="F4168">
            <v>0</v>
          </cell>
          <cell r="G4168">
            <v>-0.01</v>
          </cell>
        </row>
        <row r="4169">
          <cell r="B4169">
            <v>23502169</v>
          </cell>
          <cell r="C4169" t="str">
            <v>2350216 - 2106989610/2700 EUR (CZP)</v>
          </cell>
          <cell r="D4169">
            <v>7.8</v>
          </cell>
          <cell r="E4169">
            <v>8.58</v>
          </cell>
          <cell r="F4169">
            <v>0.1</v>
          </cell>
          <cell r="G4169">
            <v>0.08</v>
          </cell>
        </row>
        <row r="4170">
          <cell r="B4170">
            <v>23502179</v>
          </cell>
          <cell r="C4170" t="str">
            <v>2350217 - 2106989629/2700 PLN (CZP)</v>
          </cell>
          <cell r="D4170">
            <v>0.28999999999999998</v>
          </cell>
          <cell r="E4170">
            <v>0.15</v>
          </cell>
          <cell r="F4170">
            <v>0.02</v>
          </cell>
          <cell r="G4170">
            <v>0.02</v>
          </cell>
        </row>
        <row r="4171">
          <cell r="B4171">
            <v>23502189</v>
          </cell>
          <cell r="C4171" t="str">
            <v>2350218 - 2106989637/2700 USD (CZP)</v>
          </cell>
          <cell r="D4171">
            <v>7.0000000000000007E-2</v>
          </cell>
          <cell r="E4171">
            <v>7.0000000000000007E-2</v>
          </cell>
          <cell r="F4171">
            <v>0</v>
          </cell>
          <cell r="G4171">
            <v>0</v>
          </cell>
        </row>
        <row r="4172">
          <cell r="B4172">
            <v>23502199</v>
          </cell>
          <cell r="C4172" t="str">
            <v>2350219 - 2106989645/2700 EUR (CZP)</v>
          </cell>
          <cell r="D4172">
            <v>0.08</v>
          </cell>
          <cell r="E4172">
            <v>0.09</v>
          </cell>
          <cell r="F4172">
            <v>0.01</v>
          </cell>
          <cell r="G4172">
            <v>0</v>
          </cell>
        </row>
        <row r="4173">
          <cell r="B4173">
            <v>23502259</v>
          </cell>
          <cell r="C4173" t="str">
            <v>2350225 - 2109385249/2700 USD (ÚÚ)</v>
          </cell>
          <cell r="D4173">
            <v>0</v>
          </cell>
          <cell r="E4173">
            <v>0</v>
          </cell>
          <cell r="F4173">
            <v>0</v>
          </cell>
          <cell r="G4173">
            <v>0.01</v>
          </cell>
        </row>
        <row r="4174">
          <cell r="B4174">
            <v>23502269</v>
          </cell>
          <cell r="C4174" t="str">
            <v>2350226 - 2109385257/2700 GBP (ÚÚ)</v>
          </cell>
          <cell r="D4174"/>
          <cell r="E4174">
            <v>0</v>
          </cell>
          <cell r="F4174">
            <v>-0.01</v>
          </cell>
          <cell r="G4174">
            <v>0</v>
          </cell>
        </row>
        <row r="4175">
          <cell r="B4175">
            <v>23502289</v>
          </cell>
          <cell r="C4175" t="str">
            <v>2350228 - 2109385273/2700 EUR (ÚÚ)</v>
          </cell>
          <cell r="D4175">
            <v>0</v>
          </cell>
          <cell r="E4175">
            <v>-0.01</v>
          </cell>
          <cell r="F4175">
            <v>0.03</v>
          </cell>
          <cell r="G4175">
            <v>0</v>
          </cell>
        </row>
        <row r="4176">
          <cell r="B4176">
            <v>23502309</v>
          </cell>
          <cell r="C4176" t="str">
            <v>2350230 - 2109385302/2700 BGN (ÚÚ)</v>
          </cell>
          <cell r="D4176">
            <v>-531371.29</v>
          </cell>
          <cell r="E4176">
            <v>-149716.03</v>
          </cell>
          <cell r="F4176">
            <v>-289354.14</v>
          </cell>
          <cell r="G4176">
            <v>-473002.92</v>
          </cell>
        </row>
        <row r="4177">
          <cell r="B4177">
            <v>23502319</v>
          </cell>
          <cell r="C4177" t="str">
            <v>2350231 - 2109385310/2700 RUB (ÚÚ)</v>
          </cell>
          <cell r="D4177">
            <v>-432517.94</v>
          </cell>
          <cell r="E4177">
            <v>-495833.65</v>
          </cell>
          <cell r="F4177">
            <v>-609176.87</v>
          </cell>
          <cell r="G4177">
            <v>-593481.06000000006</v>
          </cell>
        </row>
        <row r="4178">
          <cell r="B4178">
            <v>23502469</v>
          </cell>
          <cell r="C4178" t="str">
            <v>2350246-2113174217/2700 USD (SAP)</v>
          </cell>
          <cell r="D4178">
            <v>-109618.98</v>
          </cell>
          <cell r="E4178">
            <v>-97453.09</v>
          </cell>
          <cell r="F4178">
            <v>-121421.39</v>
          </cell>
          <cell r="G4178">
            <v>-120919.97</v>
          </cell>
        </row>
        <row r="4179">
          <cell r="B4179">
            <v>23502479</v>
          </cell>
          <cell r="C4179" t="str">
            <v>2350247-2113174209/2700 EUR (SAP)</v>
          </cell>
          <cell r="D4179">
            <v>-17820.98</v>
          </cell>
          <cell r="E4179">
            <v>-14242.41</v>
          </cell>
          <cell r="F4179">
            <v>-33862.230000000003</v>
          </cell>
          <cell r="G4179">
            <v>-48871.95</v>
          </cell>
        </row>
        <row r="4180">
          <cell r="B4180">
            <v>23502789</v>
          </cell>
          <cell r="C4180" t="str">
            <v>2350278 - 1002655001280/5000 RUB (zajišt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B4181">
            <v>23502929</v>
          </cell>
          <cell r="C4181" t="str">
            <v>2350292 - 1310524322/3500 BGN (SAP)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B4182">
            <v>23502939</v>
          </cell>
          <cell r="C4182" t="str">
            <v>2350293 - 1280524320/3500 RUB (SAP)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>
            <v>23504039</v>
          </cell>
          <cell r="C4183" t="str">
            <v>2350403-HVB 2102521631 USD - CM</v>
          </cell>
          <cell r="D4183">
            <v>-177274.83</v>
          </cell>
          <cell r="E4183">
            <v>-227252.46</v>
          </cell>
          <cell r="F4183">
            <v>-1173113.52</v>
          </cell>
          <cell r="G4183">
            <v>-1168194.8400000001</v>
          </cell>
        </row>
        <row r="4184">
          <cell r="B4184">
            <v>23509059</v>
          </cell>
          <cell r="C4184" t="str">
            <v>2350905 - 1001593001100/5000 EUR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>
            <v>23509079</v>
          </cell>
          <cell r="C4185" t="str">
            <v>2350907 - 100021226/2600 EUR Centrála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B4186">
            <v>23509219</v>
          </cell>
          <cell r="C4186" t="str">
            <v>2350921 - 100021072/2600 USD Centrála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>
            <v>23509489</v>
          </cell>
          <cell r="C4187" t="str">
            <v>2350948 - 1001593001200/5000 PLN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B4188">
            <v>23509709</v>
          </cell>
          <cell r="C4188" t="str">
            <v>2350970 - 100021102/2600 GBP Centrála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B4189">
            <v>23509719</v>
          </cell>
          <cell r="C4189" t="str">
            <v>2350971 - 1001593001040/5000 GBP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B4190">
            <v>23560089</v>
          </cell>
          <cell r="C4190" t="str">
            <v>2356008-1387719080/2700 EUR přímé poj. a</v>
          </cell>
          <cell r="D4190"/>
          <cell r="E4190"/>
          <cell r="F4190"/>
          <cell r="G4190">
            <v>0</v>
          </cell>
        </row>
        <row r="4191">
          <cell r="B4191">
            <v>23590319</v>
          </cell>
          <cell r="C4191" t="str">
            <v>2359031 - 1387367177/2700 GBP (SAP)</v>
          </cell>
          <cell r="D4191"/>
          <cell r="E4191">
            <v>21511.13</v>
          </cell>
          <cell r="F4191">
            <v>33664.400000000001</v>
          </cell>
          <cell r="G4191">
            <v>36267.21</v>
          </cell>
        </row>
        <row r="4192">
          <cell r="B4192">
            <v>23590469</v>
          </cell>
          <cell r="C4192" t="str">
            <v>2359046 - 1545485006/1111_ČPZ EUR</v>
          </cell>
          <cell r="D4192"/>
          <cell r="E4192"/>
          <cell r="F4192"/>
          <cell r="G4192">
            <v>130721.82</v>
          </cell>
        </row>
        <row r="4193">
          <cell r="B4193">
            <v>23593459</v>
          </cell>
          <cell r="C4193" t="str">
            <v>2359345-UCB 1405-181/2700 EUR - CM</v>
          </cell>
          <cell r="D4193">
            <v>-153400.48000000001</v>
          </cell>
          <cell r="E4193">
            <v>-627358.32999999996</v>
          </cell>
          <cell r="F4193">
            <v>-424926.97</v>
          </cell>
          <cell r="G4193">
            <v>-644811.88</v>
          </cell>
        </row>
        <row r="4194">
          <cell r="B4194">
            <v>23595859</v>
          </cell>
          <cell r="C4194" t="str">
            <v>2359585 - 2113350364/2700 EUR TIA EXK</v>
          </cell>
          <cell r="D4194">
            <v>-2191.04</v>
          </cell>
          <cell r="E4194">
            <v>11921.8</v>
          </cell>
          <cell r="F4194">
            <v>88083.97</v>
          </cell>
          <cell r="G4194">
            <v>-26319.53</v>
          </cell>
        </row>
        <row r="4195">
          <cell r="B4195">
            <v>23595869</v>
          </cell>
          <cell r="C4195" t="str">
            <v>2359586 - 2113350372/2700 USD TIA EXK</v>
          </cell>
          <cell r="D4195">
            <v>-29.15</v>
          </cell>
          <cell r="E4195">
            <v>138.41</v>
          </cell>
          <cell r="F4195">
            <v>-224.82</v>
          </cell>
          <cell r="G4195">
            <v>-486.35</v>
          </cell>
        </row>
        <row r="4196">
          <cell r="B4196">
            <v>23595879</v>
          </cell>
          <cell r="C4196" t="str">
            <v>2359587 - 2113350380/2700 GBP TIA EXK</v>
          </cell>
          <cell r="D4196">
            <v>101.6</v>
          </cell>
          <cell r="E4196">
            <v>-646.04999999999995</v>
          </cell>
          <cell r="F4196">
            <v>-8493.0400000000009</v>
          </cell>
          <cell r="G4196">
            <v>3117.69</v>
          </cell>
        </row>
        <row r="4197">
          <cell r="B4197">
            <v>23595889</v>
          </cell>
          <cell r="C4197" t="str">
            <v>2359588 - 2113350399/2700 CHF TIA EXK</v>
          </cell>
          <cell r="D4197">
            <v>107.67</v>
          </cell>
          <cell r="E4197">
            <v>269.56</v>
          </cell>
          <cell r="F4197">
            <v>-1137.97</v>
          </cell>
          <cell r="G4197">
            <v>-3232.73</v>
          </cell>
        </row>
        <row r="4198">
          <cell r="B4198">
            <v>23595899</v>
          </cell>
          <cell r="C4198" t="str">
            <v>2359589 - 2113350401/2700 PLN TIA EXK</v>
          </cell>
          <cell r="D4198">
            <v>-92.18</v>
          </cell>
          <cell r="E4198">
            <v>-31.29</v>
          </cell>
          <cell r="F4198">
            <v>-12541.37</v>
          </cell>
          <cell r="G4198">
            <v>-16625.189999999999</v>
          </cell>
        </row>
        <row r="4199">
          <cell r="B4199">
            <v>30117109</v>
          </cell>
          <cell r="C4199" t="str">
            <v>3011710 - Předpis pojistného-přeprava zá</v>
          </cell>
          <cell r="D4199">
            <v>-5600.12</v>
          </cell>
          <cell r="E4199">
            <v>-9563.09</v>
          </cell>
          <cell r="F4199">
            <v>-24789.41</v>
          </cell>
          <cell r="G4199">
            <v>1257.55</v>
          </cell>
        </row>
        <row r="4200">
          <cell r="B4200">
            <v>30118109</v>
          </cell>
          <cell r="C4200" t="str">
            <v>3011810 - Předp.poj.fin.rizik(VR)-stav.z</v>
          </cell>
          <cell r="D4200">
            <v>-0.59</v>
          </cell>
          <cell r="E4200">
            <v>-0.52</v>
          </cell>
          <cell r="F4200">
            <v>-0.55000000000000004</v>
          </cell>
          <cell r="G4200">
            <v>-0.59</v>
          </cell>
        </row>
        <row r="4201">
          <cell r="B4201">
            <v>30118309</v>
          </cell>
          <cell r="C4201" t="str">
            <v>3011830 - Předp.poj.fin.rizik(VR)-jiné f</v>
          </cell>
          <cell r="D4201">
            <v>0.24</v>
          </cell>
          <cell r="E4201">
            <v>0.24</v>
          </cell>
          <cell r="F4201">
            <v>0.24</v>
          </cell>
          <cell r="G4201">
            <v>0.24</v>
          </cell>
        </row>
        <row r="4202">
          <cell r="B4202">
            <v>30120489</v>
          </cell>
          <cell r="C4202" t="str">
            <v>3012048-Před.poj.-odpov.člen.předst. a d</v>
          </cell>
          <cell r="D4202"/>
          <cell r="E4202"/>
          <cell r="F4202"/>
          <cell r="G4202">
            <v>572.5</v>
          </cell>
        </row>
        <row r="4203">
          <cell r="B4203">
            <v>30120579</v>
          </cell>
          <cell r="C4203" t="str">
            <v>3012057 - Předpis poj.-ostatní poj. VR</v>
          </cell>
          <cell r="D4203">
            <v>-433.96</v>
          </cell>
          <cell r="E4203">
            <v>1826.45</v>
          </cell>
          <cell r="F4203">
            <v>-151.47999999999999</v>
          </cell>
          <cell r="G4203">
            <v>-961.25</v>
          </cell>
        </row>
        <row r="4204">
          <cell r="B4204">
            <v>30120609</v>
          </cell>
          <cell r="C4204" t="str">
            <v>3012060 - Předpis poj.-živel VR</v>
          </cell>
          <cell r="D4204">
            <v>-101432.67</v>
          </cell>
          <cell r="E4204">
            <v>-319963.61</v>
          </cell>
          <cell r="F4204">
            <v>-367938.22</v>
          </cell>
          <cell r="G4204">
            <v>-639835.35</v>
          </cell>
        </row>
        <row r="4205">
          <cell r="B4205">
            <v>30120949</v>
          </cell>
          <cell r="C4205" t="str">
            <v>3012094 - Předpis poj.-tech.rizika VR</v>
          </cell>
          <cell r="D4205">
            <v>-88499.81</v>
          </cell>
          <cell r="E4205">
            <v>-349324.57</v>
          </cell>
          <cell r="F4205">
            <v>-310134.90000000002</v>
          </cell>
          <cell r="G4205">
            <v>898112.87</v>
          </cell>
        </row>
        <row r="4206">
          <cell r="B4206">
            <v>30120959</v>
          </cell>
          <cell r="C4206" t="str">
            <v>3012095 - Předpis poj.-odpovědnost VR</v>
          </cell>
          <cell r="D4206">
            <v>-19931.740000000002</v>
          </cell>
          <cell r="E4206">
            <v>351514.53</v>
          </cell>
          <cell r="F4206">
            <v>58830.03</v>
          </cell>
          <cell r="G4206">
            <v>-387616.52</v>
          </cell>
        </row>
        <row r="4207">
          <cell r="B4207">
            <v>30129929</v>
          </cell>
          <cell r="C4207" t="str">
            <v>3012992 - Předpis pojištění-lodě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B4208">
            <v>30129939</v>
          </cell>
          <cell r="C4208" t="str">
            <v>3012993 - Předpis pojištění-letadla</v>
          </cell>
          <cell r="D4208">
            <v>-40428.29</v>
          </cell>
          <cell r="E4208">
            <v>542726.37</v>
          </cell>
          <cell r="F4208">
            <v>-982657.23</v>
          </cell>
          <cell r="G4208">
            <v>-399655.34</v>
          </cell>
        </row>
        <row r="4209">
          <cell r="B4209">
            <v>30240009</v>
          </cell>
          <cell r="C4209" t="str">
            <v>3024000 - Pohledávky za právnickými subj</v>
          </cell>
          <cell r="D4209">
            <v>1257.92</v>
          </cell>
          <cell r="E4209">
            <v>-6886.99</v>
          </cell>
          <cell r="F4209">
            <v>612.49</v>
          </cell>
          <cell r="G4209">
            <v>-4722.5</v>
          </cell>
        </row>
        <row r="4210">
          <cell r="B4210">
            <v>30311009</v>
          </cell>
          <cell r="C4210" t="str">
            <v>3031100 - Pohledávky-zajistitelé A (od 1</v>
          </cell>
          <cell r="D4210">
            <v>-16171.3</v>
          </cell>
          <cell r="E4210">
            <v>968653.52</v>
          </cell>
          <cell r="F4210">
            <v>-62108.95</v>
          </cell>
          <cell r="G4210">
            <v>-65701.58</v>
          </cell>
        </row>
        <row r="4211">
          <cell r="B4211">
            <v>30312009</v>
          </cell>
          <cell r="C4211" t="str">
            <v>3031200 - MET odevzd.zaj.-pohledávky</v>
          </cell>
          <cell r="D4211">
            <v>0</v>
          </cell>
          <cell r="E4211">
            <v>-29.49</v>
          </cell>
          <cell r="F4211">
            <v>0</v>
          </cell>
          <cell r="G4211">
            <v>0</v>
          </cell>
        </row>
        <row r="4212">
          <cell r="B4212">
            <v>30315059</v>
          </cell>
          <cell r="C4212" t="str">
            <v>3031505 - Pohled.za zajistiteli-KČJP (př</v>
          </cell>
          <cell r="D4212">
            <v>0</v>
          </cell>
          <cell r="E4212">
            <v>-614445.80000000005</v>
          </cell>
          <cell r="F4212">
            <v>0</v>
          </cell>
          <cell r="G4212">
            <v>-184690.32</v>
          </cell>
        </row>
        <row r="4213">
          <cell r="B4213">
            <v>30323009</v>
          </cell>
          <cell r="C4213" t="str">
            <v>3032300 - MET převz.zaj. pohledávky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>
            <v>30331009</v>
          </cell>
          <cell r="C4214" t="str">
            <v>3033100 - Pohledávky-zajistníci B (od 1.</v>
          </cell>
          <cell r="D4214">
            <v>-231113.04</v>
          </cell>
          <cell r="E4214">
            <v>-151805.04999999999</v>
          </cell>
          <cell r="F4214">
            <v>-249391.69</v>
          </cell>
          <cell r="G4214">
            <v>-414665.51</v>
          </cell>
        </row>
        <row r="4215">
          <cell r="B4215">
            <v>30340009</v>
          </cell>
          <cell r="C4215" t="str">
            <v>3034000 - Pohledávky na zaj.sm.-pasivní</v>
          </cell>
          <cell r="D4215">
            <v>-15310.16</v>
          </cell>
          <cell r="E4215">
            <v>38339.480000000003</v>
          </cell>
          <cell r="F4215">
            <v>-32402.87</v>
          </cell>
          <cell r="G4215">
            <v>-49018.74</v>
          </cell>
        </row>
        <row r="4216">
          <cell r="B4216">
            <v>30340019</v>
          </cell>
          <cell r="C4216" t="str">
            <v>3034001 - Pohledávky na zaj.sm.-PU-pasiv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B4217">
            <v>30340039</v>
          </cell>
          <cell r="C4217" t="str">
            <v>3034003 - Pohledávky v CM z operací VR-p</v>
          </cell>
          <cell r="D4217">
            <v>103571.84</v>
          </cell>
          <cell r="E4217">
            <v>183011.05</v>
          </cell>
          <cell r="F4217">
            <v>70491.72</v>
          </cell>
          <cell r="G4217">
            <v>4627.42</v>
          </cell>
        </row>
        <row r="4218">
          <cell r="B4218">
            <v>30340069</v>
          </cell>
          <cell r="C4218" t="str">
            <v>3034006 - Pohl. v CM z operací VR-pas.za</v>
          </cell>
          <cell r="D4218">
            <v>-5798.4</v>
          </cell>
          <cell r="E4218">
            <v>323424.40000000002</v>
          </cell>
          <cell r="F4218">
            <v>190293.79</v>
          </cell>
          <cell r="G4218">
            <v>-5207.04</v>
          </cell>
        </row>
        <row r="4219">
          <cell r="B4219">
            <v>30340309</v>
          </cell>
          <cell r="C4219" t="str">
            <v>3034030 - Pohledávky z operací VR-aktivn</v>
          </cell>
          <cell r="D4219">
            <v>-458941.5</v>
          </cell>
          <cell r="E4219">
            <v>149719.43</v>
          </cell>
          <cell r="F4219">
            <v>1620.01</v>
          </cell>
          <cell r="G4219">
            <v>-335819.5</v>
          </cell>
        </row>
        <row r="4220">
          <cell r="B4220">
            <v>30351009</v>
          </cell>
          <cell r="C4220" t="str">
            <v>3035100 - Ost.pohl.ze zajiš. - přepočty</v>
          </cell>
          <cell r="D4220">
            <v>0</v>
          </cell>
          <cell r="E4220">
            <v>78530.789999999994</v>
          </cell>
          <cell r="F4220">
            <v>0</v>
          </cell>
          <cell r="G4220">
            <v>13108.78</v>
          </cell>
        </row>
        <row r="4221">
          <cell r="B4221">
            <v>30355009</v>
          </cell>
          <cell r="C4221" t="str">
            <v>3035500 - ŽP ost.pohl. ze zajištění - př</v>
          </cell>
          <cell r="D4221">
            <v>0</v>
          </cell>
          <cell r="E4221"/>
          <cell r="F4221"/>
          <cell r="G4221"/>
        </row>
        <row r="4222">
          <cell r="B4222">
            <v>30360009</v>
          </cell>
          <cell r="C4222" t="str">
            <v>3036000 - Pohl.-aktivní zaj.-ČP Slovensk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B4223">
            <v>30366309</v>
          </cell>
          <cell r="C4223" t="str">
            <v>3036630 - aktivní zaj.pohled. - Generali</v>
          </cell>
          <cell r="D4223">
            <v>0</v>
          </cell>
          <cell r="E4223">
            <v>0</v>
          </cell>
          <cell r="F4223">
            <v>-993033.8</v>
          </cell>
          <cell r="G4223">
            <v>0</v>
          </cell>
        </row>
        <row r="4224">
          <cell r="B4224">
            <v>30366319</v>
          </cell>
          <cell r="C4224" t="str">
            <v>3036631 - Akt. zaj. pohl. Generali Ukraj</v>
          </cell>
          <cell r="D4224">
            <v>-335728.71</v>
          </cell>
          <cell r="E4224">
            <v>-369242.17</v>
          </cell>
          <cell r="F4224">
            <v>-433550.74</v>
          </cell>
          <cell r="G4224">
            <v>-437355.48</v>
          </cell>
        </row>
        <row r="4225">
          <cell r="B4225">
            <v>30366339</v>
          </cell>
          <cell r="C4225" t="str">
            <v>3036633 - Akt. zaj. pohl. Ass. Generali</v>
          </cell>
          <cell r="D4225">
            <v>0</v>
          </cell>
          <cell r="E4225">
            <v>0</v>
          </cell>
          <cell r="F4225">
            <v>0</v>
          </cell>
          <cell r="G4225"/>
        </row>
        <row r="4226">
          <cell r="B4226">
            <v>30810019</v>
          </cell>
          <cell r="C4226" t="str">
            <v>3081001-Proama-Ost.pohl.-pohledávky od U</v>
          </cell>
          <cell r="D4226">
            <v>-20.54</v>
          </cell>
          <cell r="E4226">
            <v>595.78</v>
          </cell>
          <cell r="F4226">
            <v>0</v>
          </cell>
          <cell r="G4226">
            <v>0</v>
          </cell>
        </row>
        <row r="4227">
          <cell r="B4227">
            <v>30816009</v>
          </cell>
          <cell r="C4227" t="str">
            <v>3081600 - Vrácené náhrady PU placené ban</v>
          </cell>
          <cell r="D4227">
            <v>-3541.17</v>
          </cell>
          <cell r="E4227">
            <v>40718.85</v>
          </cell>
          <cell r="F4227">
            <v>2320.89</v>
          </cell>
          <cell r="G4227">
            <v>0</v>
          </cell>
        </row>
        <row r="4228">
          <cell r="B4228">
            <v>30818009</v>
          </cell>
          <cell r="C4228" t="str">
            <v>3081800 - Pohledávky ze soupojištění-vel</v>
          </cell>
          <cell r="D4228">
            <v>1505.04</v>
          </cell>
          <cell r="E4228">
            <v>3932.25</v>
          </cell>
          <cell r="F4228">
            <v>-1281.05</v>
          </cell>
          <cell r="G4228">
            <v>-15210.97</v>
          </cell>
        </row>
        <row r="4229">
          <cell r="B4229">
            <v>30821009</v>
          </cell>
          <cell r="C4229" t="str">
            <v>3082100 - Pohl.z přímého poj.a zaj.vůči</v>
          </cell>
          <cell r="D4229">
            <v>0</v>
          </cell>
          <cell r="E4229"/>
          <cell r="F4229"/>
          <cell r="G4229"/>
        </row>
        <row r="4230">
          <cell r="B4230">
            <v>30821109</v>
          </cell>
          <cell r="C4230" t="str">
            <v>3082110 - Pohl.z přímého poj.a zaj.vůči</v>
          </cell>
          <cell r="D4230">
            <v>0</v>
          </cell>
          <cell r="E4230"/>
          <cell r="F4230"/>
          <cell r="G4230"/>
        </row>
        <row r="4231">
          <cell r="B4231">
            <v>30821119</v>
          </cell>
          <cell r="C4231" t="str">
            <v>3082111-Pohl.z přímého poj.a zaj.vůči ČK</v>
          </cell>
          <cell r="D4231">
            <v>-16415.7</v>
          </cell>
          <cell r="E4231">
            <v>-3581.47</v>
          </cell>
          <cell r="F4231">
            <v>-8752.16</v>
          </cell>
          <cell r="G4231">
            <v>-16250.92</v>
          </cell>
        </row>
        <row r="4232">
          <cell r="B4232">
            <v>30821129</v>
          </cell>
          <cell r="C4232" t="str">
            <v>3082112-Pohl.z příméh. poj.a zaj.vůči za</v>
          </cell>
          <cell r="D4232">
            <v>-99329.61</v>
          </cell>
          <cell r="E4232">
            <v>-940.7</v>
          </cell>
          <cell r="F4232">
            <v>-2097.33</v>
          </cell>
          <cell r="G4232">
            <v>-13346.18</v>
          </cell>
        </row>
        <row r="4233">
          <cell r="B4233">
            <v>30821139</v>
          </cell>
          <cell r="C4233" t="str">
            <v>3082113-Pohl.vůči zahr.poj.-ČP škod. zás</v>
          </cell>
          <cell r="D4233">
            <v>-1655.01</v>
          </cell>
          <cell r="E4233">
            <v>5943.9</v>
          </cell>
          <cell r="F4233">
            <v>3038.64</v>
          </cell>
          <cell r="G4233">
            <v>-1332.78</v>
          </cell>
        </row>
        <row r="4234">
          <cell r="B4234">
            <v>30845009</v>
          </cell>
          <cell r="C4234" t="str">
            <v>3084500 - Ostatní pohledávky-převzaté za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B4235">
            <v>30874709</v>
          </cell>
          <cell r="C4235" t="str">
            <v>3087470 - Pohledávky u pojišťoven západn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B4236">
            <v>30883809</v>
          </cell>
          <cell r="C4236" t="str">
            <v>3088380 - Pohledávky z předp.pojistného</v>
          </cell>
          <cell r="D4236">
            <v>-5679.08</v>
          </cell>
          <cell r="E4236">
            <v>5618.45</v>
          </cell>
          <cell r="F4236">
            <v>0</v>
          </cell>
          <cell r="G4236"/>
        </row>
        <row r="4237">
          <cell r="B4237">
            <v>32310009</v>
          </cell>
          <cell r="C4237" t="str">
            <v>3231000 - Odběratelé</v>
          </cell>
          <cell r="D4237"/>
          <cell r="E4237">
            <v>0</v>
          </cell>
          <cell r="F4237">
            <v>-2350</v>
          </cell>
          <cell r="G4237">
            <v>0</v>
          </cell>
        </row>
        <row r="4238">
          <cell r="B4238">
            <v>32310159</v>
          </cell>
          <cell r="C4238" t="str">
            <v>3231015 - Odběratelé ČPZ</v>
          </cell>
          <cell r="D4238"/>
          <cell r="E4238"/>
          <cell r="F4238"/>
          <cell r="G4238">
            <v>513.08000000000004</v>
          </cell>
        </row>
        <row r="4239">
          <cell r="B4239">
            <v>32366109</v>
          </cell>
          <cell r="C4239" t="str">
            <v>3236610 - Pohledávky-kapitálově spojené</v>
          </cell>
          <cell r="D4239">
            <v>-264917.44</v>
          </cell>
          <cell r="E4239">
            <v>18692.21</v>
          </cell>
          <cell r="F4239">
            <v>-369856.01</v>
          </cell>
          <cell r="G4239">
            <v>-596382.97</v>
          </cell>
        </row>
        <row r="4240">
          <cell r="B4240">
            <v>32730009</v>
          </cell>
          <cell r="C4240" t="str">
            <v>3273000 - Zálohy k vyúčtování na agentur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B4241">
            <v>32790009</v>
          </cell>
          <cell r="C4241" t="str">
            <v>3279000 - ostatní poskytnuté zálohy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B4242">
            <v>32816029</v>
          </cell>
          <cell r="C4242" t="str">
            <v>3281602-Pohledávka za ČPZ - převod portf</v>
          </cell>
          <cell r="D4242"/>
          <cell r="E4242">
            <v>0</v>
          </cell>
          <cell r="F4242">
            <v>20986.62</v>
          </cell>
          <cell r="G4242">
            <v>0</v>
          </cell>
        </row>
        <row r="4243">
          <cell r="B4243">
            <v>32850009</v>
          </cell>
          <cell r="C4243" t="str">
            <v>3285000 - Pohledávky za telefon, nájemné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>
            <v>32890009</v>
          </cell>
          <cell r="C4244" t="str">
            <v>3289000 - Ostatní pohledávky CM</v>
          </cell>
          <cell r="D4244"/>
          <cell r="E4244">
            <v>0</v>
          </cell>
          <cell r="F4244">
            <v>0</v>
          </cell>
          <cell r="G4244">
            <v>-5637.87</v>
          </cell>
        </row>
        <row r="4245">
          <cell r="B4245">
            <v>32899899</v>
          </cell>
          <cell r="C4245" t="str">
            <v>3289989-Ostat.pohl.–zálohy za CITI ELEME</v>
          </cell>
          <cell r="D4245"/>
          <cell r="E4245"/>
          <cell r="F4245"/>
          <cell r="G4245">
            <v>0</v>
          </cell>
        </row>
        <row r="4246">
          <cell r="B4246">
            <v>32910019</v>
          </cell>
          <cell r="C4246" t="str">
            <v>3291001-OP k ost.pohl.-nedaňové TGT 120</v>
          </cell>
          <cell r="D4246"/>
          <cell r="E4246"/>
          <cell r="F4246"/>
          <cell r="G4246">
            <v>0</v>
          </cell>
        </row>
        <row r="4247">
          <cell r="B4247">
            <v>33111009</v>
          </cell>
          <cell r="C4247" t="str">
            <v>3311100-Předpis pojistného plnění placen</v>
          </cell>
          <cell r="D4247">
            <v>-65075.89</v>
          </cell>
          <cell r="E4247">
            <v>-4630.25</v>
          </cell>
          <cell r="F4247">
            <v>-28523.360000000001</v>
          </cell>
          <cell r="G4247">
            <v>-67010.47</v>
          </cell>
        </row>
        <row r="4248">
          <cell r="B4248">
            <v>33116009</v>
          </cell>
          <cell r="C4248" t="str">
            <v>3311600 - Pojistné plnění placené bankou</v>
          </cell>
          <cell r="D4248">
            <v>-9813.2900000000009</v>
          </cell>
          <cell r="E4248">
            <v>184.11</v>
          </cell>
          <cell r="F4248">
            <v>-8066.02</v>
          </cell>
          <cell r="G4248">
            <v>21.6</v>
          </cell>
        </row>
        <row r="4249">
          <cell r="B4249">
            <v>33116019</v>
          </cell>
          <cell r="C4249" t="str">
            <v>3311601 - Exkasní nestálci CZP-cizí měny</v>
          </cell>
          <cell r="D4249">
            <v>357.08</v>
          </cell>
          <cell r="E4249">
            <v>0</v>
          </cell>
          <cell r="F4249">
            <v>235.75</v>
          </cell>
          <cell r="G4249">
            <v>89596.11</v>
          </cell>
        </row>
        <row r="4250">
          <cell r="B4250">
            <v>33116029</v>
          </cell>
          <cell r="C4250" t="str">
            <v>3311602 - Exkasní nestálci CZP k výplatě</v>
          </cell>
          <cell r="D4250">
            <v>110540.25</v>
          </cell>
          <cell r="E4250">
            <v>234121.47</v>
          </cell>
          <cell r="F4250">
            <v>326839.64</v>
          </cell>
          <cell r="G4250">
            <v>-8350.0499999999993</v>
          </cell>
        </row>
        <row r="4251">
          <cell r="B4251">
            <v>33120109</v>
          </cell>
          <cell r="C4251" t="str">
            <v>3312010 - Zatímně zúčtované úhrady-CZP</v>
          </cell>
          <cell r="D4251">
            <v>52352</v>
          </cell>
          <cell r="E4251">
            <v>28772.04</v>
          </cell>
          <cell r="F4251">
            <v>75482.09</v>
          </cell>
          <cell r="G4251">
            <v>74507.399999999994</v>
          </cell>
        </row>
        <row r="4252">
          <cell r="B4252">
            <v>33125029</v>
          </cell>
          <cell r="C4252" t="str">
            <v>3312502-Zúčt.inkasních nestálců v CM a C</v>
          </cell>
          <cell r="D4252"/>
          <cell r="E4252"/>
          <cell r="F4252"/>
          <cell r="G4252">
            <v>0</v>
          </cell>
        </row>
        <row r="4253">
          <cell r="B4253">
            <v>33140009</v>
          </cell>
          <cell r="C4253" t="str">
            <v>3314000 - Zatímně zúčt.úhrady os.plátců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B4254">
            <v>33140019</v>
          </cell>
          <cell r="C4254" t="str">
            <v>3314000 - Zatímně zúčt.úhr. ost.plátců p</v>
          </cell>
          <cell r="D4254">
            <v>71314.52</v>
          </cell>
          <cell r="E4254">
            <v>-27842.720000000001</v>
          </cell>
          <cell r="F4254">
            <v>174747.79</v>
          </cell>
          <cell r="G4254">
            <v>200577.1</v>
          </cell>
        </row>
        <row r="4255">
          <cell r="B4255">
            <v>33140909</v>
          </cell>
          <cell r="C4255" t="str">
            <v>3314090 - Závazky z pojištění VR</v>
          </cell>
          <cell r="D4255">
            <v>-75406.69</v>
          </cell>
          <cell r="E4255">
            <v>-389498.4</v>
          </cell>
          <cell r="F4255">
            <v>-257416.06</v>
          </cell>
          <cell r="G4255">
            <v>-87652.07</v>
          </cell>
        </row>
        <row r="4256">
          <cell r="B4256">
            <v>33186809</v>
          </cell>
          <cell r="C4256" t="str">
            <v>3318680-Spoj.účet pro platby u outsource</v>
          </cell>
          <cell r="D4256">
            <v>-194.3</v>
          </cell>
          <cell r="E4256">
            <v>15140.58</v>
          </cell>
          <cell r="F4256">
            <v>0</v>
          </cell>
          <cell r="G4256">
            <v>0</v>
          </cell>
        </row>
        <row r="4257">
          <cell r="B4257">
            <v>33220009</v>
          </cell>
          <cell r="C4257" t="str">
            <v>3322000 - Závazky vůči právnickým subjek</v>
          </cell>
          <cell r="D4257">
            <v>-3326.42</v>
          </cell>
          <cell r="E4257">
            <v>-5271.43</v>
          </cell>
          <cell r="F4257">
            <v>2169.8000000000002</v>
          </cell>
          <cell r="G4257">
            <v>4932.88</v>
          </cell>
        </row>
        <row r="4258">
          <cell r="B4258">
            <v>33222009</v>
          </cell>
          <cell r="C4258" t="str">
            <v>3322200 - Závazky vůči makléřům</v>
          </cell>
          <cell r="D4258">
            <v>-6019.79</v>
          </cell>
          <cell r="E4258">
            <v>19171.7</v>
          </cell>
          <cell r="F4258">
            <v>43374.29</v>
          </cell>
          <cell r="G4258">
            <v>30309.81</v>
          </cell>
        </row>
        <row r="4259">
          <cell r="B4259">
            <v>33222029</v>
          </cell>
          <cell r="C4259" t="str">
            <v>3322202 - Závazky vůči makléřům převz.za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B4260">
            <v>33222049</v>
          </cell>
          <cell r="C4260" t="str">
            <v>3322204 - Závazky vůči makléřům (Golem)</v>
          </cell>
          <cell r="D4260">
            <v>3460.13</v>
          </cell>
          <cell r="E4260">
            <v>-23392.38</v>
          </cell>
          <cell r="F4260">
            <v>-13081.73</v>
          </cell>
          <cell r="G4260">
            <v>13429.23</v>
          </cell>
        </row>
        <row r="4261">
          <cell r="B4261">
            <v>33283809</v>
          </cell>
          <cell r="C4261" t="str">
            <v>3328380 - Závazky vůči pojistníkovi CM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>
            <v>33311009</v>
          </cell>
          <cell r="C4262" t="str">
            <v>3331100 - Závazky - zajistitelé A (od 1.</v>
          </cell>
          <cell r="D4262">
            <v>-59.72</v>
          </cell>
          <cell r="E4262">
            <v>-997805.61</v>
          </cell>
          <cell r="F4262">
            <v>-39892.31</v>
          </cell>
          <cell r="G4262">
            <v>1506.81</v>
          </cell>
        </row>
        <row r="4263">
          <cell r="B4263">
            <v>33312009</v>
          </cell>
          <cell r="C4263" t="str">
            <v>3331200 - MET-odevzd.zaj.-závazky</v>
          </cell>
          <cell r="D4263">
            <v>0</v>
          </cell>
          <cell r="E4263">
            <v>589.66</v>
          </cell>
          <cell r="F4263">
            <v>0</v>
          </cell>
          <cell r="G4263">
            <v>0</v>
          </cell>
        </row>
        <row r="4264">
          <cell r="B4264">
            <v>33315009</v>
          </cell>
          <cell r="C4264" t="str">
            <v>3331500 - Závazky vůči zajistitelům-KČJP</v>
          </cell>
          <cell r="D4264">
            <v>0</v>
          </cell>
          <cell r="E4264">
            <v>-4538.7700000000004</v>
          </cell>
          <cell r="F4264">
            <v>0</v>
          </cell>
          <cell r="G4264">
            <v>-7668.77</v>
          </cell>
        </row>
        <row r="4265">
          <cell r="B4265">
            <v>33323009</v>
          </cell>
          <cell r="C4265" t="str">
            <v>3332300 - MET převz.zaj. závazky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B4266">
            <v>33331009</v>
          </cell>
          <cell r="C4266" t="str">
            <v>3333100 - Závazky - zajistitelé B (od 1.</v>
          </cell>
          <cell r="D4266">
            <v>47693.36</v>
          </cell>
          <cell r="E4266">
            <v>-21234.36</v>
          </cell>
          <cell r="F4266">
            <v>40237.839999999997</v>
          </cell>
          <cell r="G4266">
            <v>87111.039999999994</v>
          </cell>
        </row>
        <row r="4267">
          <cell r="B4267">
            <v>33340009</v>
          </cell>
          <cell r="C4267" t="str">
            <v>3334000 - Závazky z operací VR-pasivní z</v>
          </cell>
          <cell r="D4267">
            <v>205736.03</v>
          </cell>
          <cell r="E4267">
            <v>18632.14</v>
          </cell>
          <cell r="F4267">
            <v>28162.81</v>
          </cell>
          <cell r="G4267">
            <v>190237.16</v>
          </cell>
        </row>
        <row r="4268">
          <cell r="B4268">
            <v>33340309</v>
          </cell>
          <cell r="C4268" t="str">
            <v>3334030 - Závazky z operací VR - aktivní</v>
          </cell>
          <cell r="D4268">
            <v>150851.94</v>
          </cell>
          <cell r="E4268">
            <v>-22626.720000000001</v>
          </cell>
          <cell r="F4268">
            <v>-364.58</v>
          </cell>
          <cell r="G4268">
            <v>62214.04</v>
          </cell>
        </row>
        <row r="4269">
          <cell r="B4269">
            <v>33360009</v>
          </cell>
          <cell r="C4269" t="str">
            <v>3336000 - Záv.-aktivní zaj.-ČP Slovensko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B4270">
            <v>33366309</v>
          </cell>
          <cell r="C4270" t="str">
            <v>3336630 - aktivní zaj.závazky - Generali</v>
          </cell>
          <cell r="D4270"/>
          <cell r="E4270">
            <v>0</v>
          </cell>
          <cell r="F4270">
            <v>292276.69</v>
          </cell>
          <cell r="G4270">
            <v>0</v>
          </cell>
        </row>
        <row r="4271">
          <cell r="B4271">
            <v>33366319</v>
          </cell>
          <cell r="C4271" t="str">
            <v>3336631 - Akt. zaj. záv. Generali Ukraji</v>
          </cell>
          <cell r="D4271">
            <v>33547.589999999997</v>
          </cell>
          <cell r="E4271">
            <v>36755.199999999997</v>
          </cell>
          <cell r="F4271">
            <v>42910.26</v>
          </cell>
          <cell r="G4271">
            <v>43274.42</v>
          </cell>
        </row>
        <row r="4272">
          <cell r="B4272">
            <v>33366339</v>
          </cell>
          <cell r="C4272" t="str">
            <v>3336633 - Akt. zaj. záv. Ass. Generali (</v>
          </cell>
          <cell r="D4272">
            <v>0</v>
          </cell>
          <cell r="E4272">
            <v>26200.68</v>
          </cell>
          <cell r="F4272">
            <v>0</v>
          </cell>
          <cell r="G4272"/>
        </row>
        <row r="4273">
          <cell r="B4273">
            <v>33883719</v>
          </cell>
          <cell r="C4273" t="str">
            <v>3388371 - Závazky vůči správci ČPZ CM</v>
          </cell>
          <cell r="D4273">
            <v>3408.32</v>
          </cell>
          <cell r="E4273">
            <v>-3036.85</v>
          </cell>
          <cell r="F4273">
            <v>0</v>
          </cell>
          <cell r="G4273"/>
        </row>
        <row r="4274">
          <cell r="B4274">
            <v>33883809</v>
          </cell>
          <cell r="C4274" t="str">
            <v>3388380 - Závazky z předpisu pojist.-vra</v>
          </cell>
          <cell r="D4274">
            <v>6.49</v>
          </cell>
          <cell r="E4274">
            <v>4.91</v>
          </cell>
          <cell r="F4274">
            <v>0</v>
          </cell>
          <cell r="G4274"/>
        </row>
        <row r="4275">
          <cell r="B4275">
            <v>33883819</v>
          </cell>
          <cell r="C4275" t="str">
            <v>3388381 - Závazky z vyplacen.poj.pln. vů</v>
          </cell>
          <cell r="D4275"/>
          <cell r="E4275">
            <v>0</v>
          </cell>
          <cell r="F4275">
            <v>2569.37</v>
          </cell>
          <cell r="G4275">
            <v>4512.37</v>
          </cell>
        </row>
        <row r="4276">
          <cell r="B4276">
            <v>33884709</v>
          </cell>
          <cell r="C4276" t="str">
            <v>3388470 - Závazky u pojišťoven bývalých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B4277">
            <v>33891009</v>
          </cell>
          <cell r="C4277" t="str">
            <v>3389100 - Ostatní závazky - organizace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B4278">
            <v>35411009</v>
          </cell>
          <cell r="C4278" t="str">
            <v>3541100 - Zálohy na cestovné - zahraničn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B4279">
            <v>35499009</v>
          </cell>
          <cell r="C4279" t="str">
            <v>3549900 - Ostatní pohledávky</v>
          </cell>
          <cell r="D4279"/>
          <cell r="E4279"/>
          <cell r="F4279"/>
          <cell r="G4279">
            <v>0</v>
          </cell>
        </row>
        <row r="4280">
          <cell r="B4280">
            <v>35510019</v>
          </cell>
          <cell r="C4280" t="str">
            <v>3551001-Proama-Zúčt.pojistného zdrav poj</v>
          </cell>
          <cell r="D4280">
            <v>2.19</v>
          </cell>
          <cell r="E4280">
            <v>-63.4</v>
          </cell>
          <cell r="F4280">
            <v>0</v>
          </cell>
          <cell r="G4280">
            <v>0</v>
          </cell>
        </row>
        <row r="4281">
          <cell r="B4281">
            <v>36310009</v>
          </cell>
          <cell r="C4281" t="str">
            <v>3631000 - Dodavatelé</v>
          </cell>
          <cell r="D4281">
            <v>-17.84</v>
          </cell>
          <cell r="E4281">
            <v>43299.77</v>
          </cell>
          <cell r="F4281">
            <v>-137.29</v>
          </cell>
          <cell r="G4281">
            <v>11927.07</v>
          </cell>
        </row>
        <row r="4282">
          <cell r="B4282">
            <v>36310019</v>
          </cell>
          <cell r="C4282" t="str">
            <v>3631001 - Závazek z finančního leasingu</v>
          </cell>
          <cell r="D4282">
            <v>379990.38</v>
          </cell>
          <cell r="E4282">
            <v>-1056805.1499999999</v>
          </cell>
          <cell r="F4282">
            <v>-472575.13</v>
          </cell>
          <cell r="G4282">
            <v>-225679.84</v>
          </cell>
        </row>
        <row r="4283">
          <cell r="B4283">
            <v>36350269</v>
          </cell>
          <cell r="C4283" t="str">
            <v>3635026-ZK platby EUR BÚ-CM (PPT)</v>
          </cell>
          <cell r="D4283"/>
          <cell r="E4283"/>
          <cell r="F4283"/>
          <cell r="G4283">
            <v>0</v>
          </cell>
        </row>
        <row r="4284">
          <cell r="B4284">
            <v>36916029</v>
          </cell>
          <cell r="C4284" t="str">
            <v>3691602-Závazky za ČPZ - převod portfoli</v>
          </cell>
          <cell r="D4284"/>
          <cell r="E4284">
            <v>0</v>
          </cell>
          <cell r="F4284">
            <v>-1943.45</v>
          </cell>
          <cell r="G4284">
            <v>0</v>
          </cell>
        </row>
        <row r="4285">
          <cell r="B4285">
            <v>36990009</v>
          </cell>
          <cell r="C4285" t="str">
            <v>3699000 - Ostatní závazky CM</v>
          </cell>
          <cell r="D4285"/>
          <cell r="E4285">
            <v>0</v>
          </cell>
          <cell r="F4285">
            <v>9573.14</v>
          </cell>
          <cell r="G4285">
            <v>-119151.66</v>
          </cell>
        </row>
        <row r="4286">
          <cell r="B4286">
            <v>36990979</v>
          </cell>
          <cell r="C4286" t="str">
            <v>3699097 - Závazky z likvidace Proama</v>
          </cell>
          <cell r="D4286">
            <v>0</v>
          </cell>
          <cell r="E4286"/>
          <cell r="F4286"/>
          <cell r="G4286"/>
        </row>
        <row r="4287">
          <cell r="B4287">
            <v>37210019</v>
          </cell>
          <cell r="C4287" t="str">
            <v>3721001-Proama-Daň z příjmu zaměstnanců</v>
          </cell>
          <cell r="D4287">
            <v>1.56</v>
          </cell>
          <cell r="E4287">
            <v>-45.24</v>
          </cell>
          <cell r="F4287">
            <v>0</v>
          </cell>
          <cell r="G4287">
            <v>0</v>
          </cell>
        </row>
        <row r="4288">
          <cell r="B4288">
            <v>37290979</v>
          </cell>
          <cell r="C4288" t="str">
            <v>3729097 - Ostatní přímé daně - likvidace</v>
          </cell>
          <cell r="D4288">
            <v>-11</v>
          </cell>
          <cell r="E4288">
            <v>6</v>
          </cell>
          <cell r="F4288">
            <v>-0.02</v>
          </cell>
          <cell r="G4288">
            <v>0.03</v>
          </cell>
        </row>
        <row r="4289">
          <cell r="B4289">
            <v>37373109</v>
          </cell>
          <cell r="C4289" t="str">
            <v>3737310 - Daň z pojistného</v>
          </cell>
          <cell r="D4289">
            <v>-20177.900000000001</v>
          </cell>
          <cell r="E4289">
            <v>-4059.15</v>
          </cell>
          <cell r="F4289">
            <v>48066.080000000002</v>
          </cell>
          <cell r="G4289">
            <v>97676.2</v>
          </cell>
        </row>
        <row r="4290">
          <cell r="B4290">
            <v>37373159</v>
          </cell>
          <cell r="C4290" t="str">
            <v>3737315-Záloha daně z pojistného do zahr</v>
          </cell>
          <cell r="D4290"/>
          <cell r="E4290"/>
          <cell r="F4290"/>
          <cell r="G4290">
            <v>0</v>
          </cell>
        </row>
        <row r="4291">
          <cell r="B4291">
            <v>39190009</v>
          </cell>
          <cell r="C4291" t="str">
            <v>3919000 - Ostatní náklady</v>
          </cell>
          <cell r="D4291">
            <v>-66426.7</v>
          </cell>
          <cell r="E4291">
            <v>42521.81</v>
          </cell>
          <cell r="F4291">
            <v>-558855.89</v>
          </cell>
          <cell r="G4291">
            <v>-862092.62</v>
          </cell>
        </row>
        <row r="4292">
          <cell r="B4292">
            <v>39192209</v>
          </cell>
          <cell r="C4292" t="str">
            <v>3919220-IFRS16-přeúčt. náj. z clearingov</v>
          </cell>
          <cell r="D4292">
            <v>53395.040000000001</v>
          </cell>
          <cell r="E4292">
            <v>0</v>
          </cell>
          <cell r="F4292">
            <v>5757.86</v>
          </cell>
          <cell r="G4292">
            <v>0</v>
          </cell>
        </row>
        <row r="4293">
          <cell r="B4293">
            <v>39199909</v>
          </cell>
          <cell r="C4293" t="str">
            <v>3919990 - Oceňovací odchylky (MM,UMB,AUM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B4294">
            <v>39310009</v>
          </cell>
          <cell r="C4294" t="str">
            <v>3931000 - Nájemné přijaté předem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B4295">
            <v>39820009</v>
          </cell>
          <cell r="C4295" t="str">
            <v>3982000 - Dohadné účty pasivní - ostatní</v>
          </cell>
          <cell r="D4295">
            <v>0</v>
          </cell>
          <cell r="E4295"/>
          <cell r="F4295"/>
          <cell r="G4295"/>
        </row>
        <row r="4296">
          <cell r="B4296">
            <v>39823009</v>
          </cell>
          <cell r="C4296" t="str">
            <v>3982300 - Dohadné účty pasivní- náklady</v>
          </cell>
          <cell r="D4296"/>
          <cell r="E4296">
            <v>0</v>
          </cell>
          <cell r="F4296">
            <v>0</v>
          </cell>
          <cell r="G4296">
            <v>0</v>
          </cell>
        </row>
        <row r="4297">
          <cell r="B4297">
            <v>39910119</v>
          </cell>
          <cell r="C4297" t="str">
            <v>3991011 - Zúčt.mezi centr.a sam.účt.org.</v>
          </cell>
          <cell r="D4297">
            <v>0</v>
          </cell>
          <cell r="E4297">
            <v>0</v>
          </cell>
          <cell r="F4297">
            <v>0</v>
          </cell>
          <cell r="G4297"/>
        </row>
        <row r="4298">
          <cell r="B4298">
            <v>39999209</v>
          </cell>
          <cell r="C4298" t="str">
            <v>3999920 - Clearing - závazek z leasingu</v>
          </cell>
          <cell r="D4298">
            <v>0</v>
          </cell>
          <cell r="E4298">
            <v>-281046.81</v>
          </cell>
          <cell r="F4298">
            <v>0</v>
          </cell>
          <cell r="G4298">
            <v>372588.6</v>
          </cell>
        </row>
        <row r="4299">
          <cell r="B4299">
            <v>39999219</v>
          </cell>
          <cell r="C4299" t="str">
            <v>3999921 - Clearing - majetek IFRS16</v>
          </cell>
          <cell r="D4299">
            <v>0</v>
          </cell>
          <cell r="E4299"/>
          <cell r="F4299"/>
          <cell r="G4299"/>
        </row>
        <row r="4300">
          <cell r="B4300">
            <v>44110089</v>
          </cell>
          <cell r="C4300" t="str">
            <v>4411008 - Finanční rizika(VR)-rez.na NP</v>
          </cell>
          <cell r="D4300">
            <v>4269.66</v>
          </cell>
          <cell r="E4300">
            <v>0</v>
          </cell>
          <cell r="F4300">
            <v>0</v>
          </cell>
          <cell r="G4300">
            <v>0</v>
          </cell>
        </row>
        <row r="4301">
          <cell r="B4301">
            <v>44110479</v>
          </cell>
          <cell r="C4301" t="str">
            <v>4411047-Odp.předst.-VR rez na NP (SP0020</v>
          </cell>
          <cell r="D4301"/>
          <cell r="E4301">
            <v>0</v>
          </cell>
          <cell r="F4301">
            <v>16151.94</v>
          </cell>
          <cell r="G4301">
            <v>18624.009999999998</v>
          </cell>
        </row>
        <row r="4302">
          <cell r="B4302">
            <v>44110579</v>
          </cell>
          <cell r="C4302" t="str">
            <v>4411057 - Ost.neobč.maj.(VR)-rez.na NP</v>
          </cell>
          <cell r="D4302">
            <v>267.97000000000003</v>
          </cell>
          <cell r="E4302">
            <v>-1127.51</v>
          </cell>
          <cell r="F4302">
            <v>-20.51</v>
          </cell>
          <cell r="G4302">
            <v>565.45000000000005</v>
          </cell>
        </row>
        <row r="4303">
          <cell r="B4303">
            <v>44110609</v>
          </cell>
          <cell r="C4303" t="str">
            <v>4411060 - Živel(VR)-rez.na NP</v>
          </cell>
          <cell r="D4303">
            <v>96102.02</v>
          </cell>
          <cell r="E4303">
            <v>246510.2</v>
          </cell>
          <cell r="F4303">
            <v>316185.28999999998</v>
          </cell>
          <cell r="G4303">
            <v>596683.31999999995</v>
          </cell>
        </row>
        <row r="4304">
          <cell r="B4304">
            <v>44110949</v>
          </cell>
          <cell r="C4304" t="str">
            <v>4411094 - Techn.(velká)rizika-rez.na NP</v>
          </cell>
          <cell r="D4304">
            <v>157808.48000000001</v>
          </cell>
          <cell r="E4304">
            <v>125735.93</v>
          </cell>
          <cell r="F4304">
            <v>316250.2</v>
          </cell>
          <cell r="G4304">
            <v>-370848.1</v>
          </cell>
        </row>
        <row r="4305">
          <cell r="B4305">
            <v>44110959</v>
          </cell>
          <cell r="C4305" t="str">
            <v>4411095 - Neobč.smluv.odp.(VR)-rez.na NP</v>
          </cell>
          <cell r="D4305">
            <v>28472.82</v>
          </cell>
          <cell r="E4305">
            <v>-258021.33</v>
          </cell>
          <cell r="F4305">
            <v>37627.96</v>
          </cell>
          <cell r="G4305">
            <v>349668.19</v>
          </cell>
        </row>
        <row r="4306">
          <cell r="B4306">
            <v>44117109</v>
          </cell>
          <cell r="C4306" t="str">
            <v>4411710 - Rezerva pojištění zásilek-rez.</v>
          </cell>
          <cell r="D4306">
            <v>0</v>
          </cell>
          <cell r="E4306">
            <v>33.58</v>
          </cell>
          <cell r="F4306">
            <v>0</v>
          </cell>
          <cell r="G4306">
            <v>0</v>
          </cell>
        </row>
        <row r="4307">
          <cell r="B4307">
            <v>44119939</v>
          </cell>
          <cell r="C4307" t="str">
            <v>4411993 - Poj.letecké,sk.93-rez.na NP</v>
          </cell>
          <cell r="D4307">
            <v>-5888.67</v>
          </cell>
          <cell r="E4307">
            <v>-541537.46</v>
          </cell>
          <cell r="F4307">
            <v>1172088.3899999999</v>
          </cell>
          <cell r="G4307">
            <v>268038.2</v>
          </cell>
        </row>
        <row r="4308">
          <cell r="B4308">
            <v>44120209</v>
          </cell>
          <cell r="C4308" t="str">
            <v>4412020 - Aktivní zaj.KČJP-rezerva na ne</v>
          </cell>
          <cell r="D4308">
            <v>308686.15999999997</v>
          </cell>
          <cell r="E4308">
            <v>-491315.52</v>
          </cell>
          <cell r="F4308">
            <v>1675269.82</v>
          </cell>
          <cell r="G4308">
            <v>1146134.79</v>
          </cell>
        </row>
        <row r="4309">
          <cell r="B4309">
            <v>44120329</v>
          </cell>
          <cell r="C4309" t="str">
            <v>4412032 - Převz.zajištění-NP-RBO-SKK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>
            <v>44120349</v>
          </cell>
          <cell r="C4310" t="str">
            <v>4412034 - Rezerva na nezasl.poj.-SP060-a</v>
          </cell>
          <cell r="D4310">
            <v>98149.56</v>
          </cell>
          <cell r="E4310">
            <v>-99201.57</v>
          </cell>
          <cell r="F4310">
            <v>0</v>
          </cell>
          <cell r="G4310">
            <v>169474.44</v>
          </cell>
        </row>
        <row r="4311">
          <cell r="B4311">
            <v>44120359</v>
          </cell>
          <cell r="C4311" t="str">
            <v>4412035 - Rezerva na nezasl.poj.-SP094-a</v>
          </cell>
          <cell r="D4311">
            <v>158116.22</v>
          </cell>
          <cell r="E4311">
            <v>-31430.77</v>
          </cell>
          <cell r="F4311">
            <v>0</v>
          </cell>
          <cell r="G4311">
            <v>1206.8399999999999</v>
          </cell>
        </row>
        <row r="4312">
          <cell r="B4312">
            <v>44120369</v>
          </cell>
          <cell r="C4312" t="str">
            <v>4412036 - Rezerva na nezasl.poj.-SP057-a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B4313">
            <v>44120389</v>
          </cell>
          <cell r="C4313" t="str">
            <v>4412038 - Rezerva na nezasl.poj.-SP993-a</v>
          </cell>
          <cell r="D4313">
            <v>0</v>
          </cell>
          <cell r="E4313">
            <v>0</v>
          </cell>
          <cell r="F4313">
            <v>0</v>
          </cell>
          <cell r="G4313">
            <v>-739.41</v>
          </cell>
        </row>
        <row r="4314">
          <cell r="B4314">
            <v>44120409</v>
          </cell>
          <cell r="C4314" t="str">
            <v>4412040 - Rezerva na nezasl.poj.-SP095-a</v>
          </cell>
          <cell r="D4314">
            <v>3959.27</v>
          </cell>
          <cell r="E4314">
            <v>2872.77</v>
          </cell>
          <cell r="F4314">
            <v>5713.48</v>
          </cell>
          <cell r="G4314">
            <v>2882.5</v>
          </cell>
        </row>
        <row r="4315">
          <cell r="B4315">
            <v>44140309</v>
          </cell>
          <cell r="C4315" t="str">
            <v>4414030 - Podíl zaj.na rez.na nezasl.poj</v>
          </cell>
          <cell r="D4315">
            <v>-195101.07</v>
          </cell>
          <cell r="E4315">
            <v>178187.18</v>
          </cell>
          <cell r="F4315">
            <v>-7933.13</v>
          </cell>
          <cell r="G4315">
            <v>-120488.56</v>
          </cell>
        </row>
        <row r="4316">
          <cell r="B4316">
            <v>44315209</v>
          </cell>
          <cell r="C4316" t="str">
            <v>4431520 - Převz.zajištění-NP-RBNS-EUR</v>
          </cell>
          <cell r="D4316">
            <v>285127.59999999998</v>
          </cell>
          <cell r="E4316">
            <v>43125.27</v>
          </cell>
          <cell r="F4316">
            <v>103257.69</v>
          </cell>
          <cell r="G4316">
            <v>195582.22</v>
          </cell>
        </row>
        <row r="4317">
          <cell r="B4317">
            <v>44319509</v>
          </cell>
          <cell r="C4317" t="str">
            <v>4431950 - renty, úroky-POV</v>
          </cell>
          <cell r="D4317">
            <v>289132.03000000003</v>
          </cell>
          <cell r="E4317">
            <v>-51897.77</v>
          </cell>
          <cell r="F4317">
            <v>420886.6</v>
          </cell>
          <cell r="G4317">
            <v>747754.57</v>
          </cell>
        </row>
        <row r="4318">
          <cell r="B4318">
            <v>44319519</v>
          </cell>
          <cell r="C4318" t="str">
            <v>4431951 - renty,úroky-neobč.poj.odp.VR</v>
          </cell>
          <cell r="D4318">
            <v>0</v>
          </cell>
          <cell r="E4318">
            <v>97065.79</v>
          </cell>
          <cell r="F4318">
            <v>145284.07</v>
          </cell>
          <cell r="G4318">
            <v>222722.34</v>
          </cell>
        </row>
        <row r="4319">
          <cell r="B4319">
            <v>44325209</v>
          </cell>
          <cell r="C4319" t="str">
            <v>4432520 - Převz.zajištění-NP-IBNR-SKK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B4320">
            <v>44346399</v>
          </cell>
          <cell r="C4320" t="str">
            <v>4434639 - RBNS-Odpovědnost VR obecná-AZ(</v>
          </cell>
          <cell r="D4320"/>
          <cell r="E4320">
            <v>-1369006.04</v>
          </cell>
          <cell r="F4320">
            <v>-944142.1</v>
          </cell>
          <cell r="G4320">
            <v>0</v>
          </cell>
        </row>
        <row r="4321">
          <cell r="B4321">
            <v>44346939</v>
          </cell>
          <cell r="C4321" t="str">
            <v>4434693 - Poj.letadel v mez.styku VR-RBN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B4322">
            <v>44346949</v>
          </cell>
          <cell r="C4322" t="str">
            <v>4434694 - Poj.staveb.montáž VR-RBNS-akt.</v>
          </cell>
          <cell r="D4322">
            <v>22356</v>
          </cell>
          <cell r="E4322">
            <v>3618</v>
          </cell>
          <cell r="F4322">
            <v>3618</v>
          </cell>
          <cell r="G4322">
            <v>3618</v>
          </cell>
        </row>
        <row r="4323">
          <cell r="B4323">
            <v>44352109</v>
          </cell>
          <cell r="C4323" t="str">
            <v>4435210 - RBNS-Majetek(MR)-nové produkty</v>
          </cell>
          <cell r="D4323">
            <v>14.94</v>
          </cell>
          <cell r="E4323">
            <v>-82</v>
          </cell>
          <cell r="F4323">
            <v>-45.92</v>
          </cell>
          <cell r="G4323">
            <v>9.48</v>
          </cell>
        </row>
        <row r="4324">
          <cell r="B4324">
            <v>44352359</v>
          </cell>
          <cell r="C4324" t="str">
            <v>4435235 - RBNS-CM-Pojištění staveb(obč.)</v>
          </cell>
          <cell r="D4324">
            <v>-15.11</v>
          </cell>
          <cell r="E4324">
            <v>-9.51</v>
          </cell>
          <cell r="F4324">
            <v>-8.35</v>
          </cell>
          <cell r="G4324">
            <v>-13.41</v>
          </cell>
        </row>
        <row r="4325">
          <cell r="B4325">
            <v>44353109</v>
          </cell>
          <cell r="C4325" t="str">
            <v>4435310 - RBNS-CM-sml.odp.MR nová</v>
          </cell>
          <cell r="D4325">
            <v>9693.35</v>
          </cell>
          <cell r="E4325">
            <v>-467737.43</v>
          </cell>
          <cell r="F4325">
            <v>-290677.58</v>
          </cell>
          <cell r="G4325">
            <v>-102048.61</v>
          </cell>
        </row>
        <row r="4326">
          <cell r="B4326">
            <v>44353159</v>
          </cell>
          <cell r="C4326" t="str">
            <v>4435315 - RBNS-CM-smluvní odpovědnost pů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>
            <v>44353209</v>
          </cell>
          <cell r="C4327" t="str">
            <v>4435320 - RBNS-CM-smluvní odpovědnost ob</v>
          </cell>
          <cell r="D4327">
            <v>210308.36</v>
          </cell>
          <cell r="E4327">
            <v>-23932.89</v>
          </cell>
          <cell r="F4327">
            <v>51961.94</v>
          </cell>
          <cell r="G4327">
            <v>187035.84</v>
          </cell>
        </row>
        <row r="4328">
          <cell r="B4328">
            <v>44353219</v>
          </cell>
          <cell r="C4328" t="str">
            <v>4435321 - RBNS-Poj.odpovědn.obč.-BH-TIA</v>
          </cell>
          <cell r="D4328">
            <v>3916.21</v>
          </cell>
          <cell r="E4328">
            <v>-28148.32</v>
          </cell>
          <cell r="F4328">
            <v>-18376.16</v>
          </cell>
          <cell r="G4328">
            <v>-1523.01</v>
          </cell>
        </row>
        <row r="4329">
          <cell r="B4329">
            <v>44353229</v>
          </cell>
          <cell r="C4329" t="str">
            <v>4435322-Poj.odpovědnosti občanů-CH</v>
          </cell>
          <cell r="D4329">
            <v>0</v>
          </cell>
          <cell r="E4329">
            <v>-2076.1</v>
          </cell>
          <cell r="F4329">
            <v>21366</v>
          </cell>
          <cell r="G4329">
            <v>0</v>
          </cell>
        </row>
        <row r="4330">
          <cell r="B4330">
            <v>44353259</v>
          </cell>
          <cell r="C4330" t="str">
            <v>4435325 - RBNS-CM-poj.odpovědnost občanů</v>
          </cell>
          <cell r="D4330">
            <v>33401.71</v>
          </cell>
          <cell r="E4330">
            <v>-68839.13</v>
          </cell>
          <cell r="F4330">
            <v>-30787.09</v>
          </cell>
          <cell r="G4330">
            <v>-10395.15</v>
          </cell>
        </row>
        <row r="4331">
          <cell r="B4331">
            <v>44353309</v>
          </cell>
          <cell r="C4331" t="str">
            <v>4435330 - RBNS-CM-smluv.neobč.odp. střed</v>
          </cell>
          <cell r="D4331">
            <v>341880.97</v>
          </cell>
          <cell r="E4331">
            <v>-539112.26</v>
          </cell>
          <cell r="F4331">
            <v>-313118.90000000002</v>
          </cell>
          <cell r="G4331">
            <v>-13457.17</v>
          </cell>
        </row>
        <row r="4332">
          <cell r="B4332">
            <v>44353509</v>
          </cell>
          <cell r="C4332" t="str">
            <v>4435350 - RBNS-Obecná odpovědnost MR CM</v>
          </cell>
          <cell r="D4332">
            <v>-106187.88</v>
          </cell>
          <cell r="E4332">
            <v>-85851.6</v>
          </cell>
          <cell r="F4332">
            <v>-35205.99</v>
          </cell>
          <cell r="G4332">
            <v>6106.81</v>
          </cell>
        </row>
        <row r="4333">
          <cell r="B4333">
            <v>44353559</v>
          </cell>
          <cell r="C4333" t="str">
            <v>4435355 - RBNS-Obecná odpovědnost MR CM-</v>
          </cell>
          <cell r="D4333">
            <v>0</v>
          </cell>
          <cell r="E4333"/>
          <cell r="F4333"/>
          <cell r="G4333"/>
        </row>
        <row r="4334">
          <cell r="B4334">
            <v>44353609</v>
          </cell>
          <cell r="C4334" t="str">
            <v>4435360 - RBNS-Profesní opovědnost MR CM</v>
          </cell>
          <cell r="D4334">
            <v>26843.16</v>
          </cell>
          <cell r="E4334">
            <v>-76539.070000000007</v>
          </cell>
          <cell r="F4334">
            <v>-21820.18</v>
          </cell>
          <cell r="G4334">
            <v>14811.82</v>
          </cell>
        </row>
        <row r="4335">
          <cell r="B4335">
            <v>44353709</v>
          </cell>
          <cell r="C4335" t="str">
            <v>4435370 - RBNS-Odpovědnost dopravce MR C</v>
          </cell>
          <cell r="D4335">
            <v>8046.89</v>
          </cell>
          <cell r="E4335">
            <v>1582.81</v>
          </cell>
          <cell r="F4335">
            <v>4388.6499999999996</v>
          </cell>
          <cell r="G4335">
            <v>8579.9599999999991</v>
          </cell>
        </row>
        <row r="4336">
          <cell r="B4336">
            <v>44353809</v>
          </cell>
          <cell r="C4336" t="str">
            <v>4435380 - RBNS-Obecná odpovědnost SR CM</v>
          </cell>
          <cell r="D4336">
            <v>14328.44</v>
          </cell>
          <cell r="E4336">
            <v>-97628.55</v>
          </cell>
          <cell r="F4336">
            <v>158180.98000000001</v>
          </cell>
          <cell r="G4336">
            <v>362085.45</v>
          </cell>
        </row>
        <row r="4337">
          <cell r="B4337">
            <v>44353909</v>
          </cell>
          <cell r="C4337" t="str">
            <v>4435390 - RBNS-Profesní odpovědnost SR C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B4338">
            <v>44354309</v>
          </cell>
          <cell r="C4338" t="str">
            <v>4435430 - RBNS-CM-Jiné riz.-cest.poj.-no</v>
          </cell>
          <cell r="D4338"/>
          <cell r="E4338">
            <v>-4856.07</v>
          </cell>
          <cell r="F4338">
            <v>-979.05</v>
          </cell>
          <cell r="G4338">
            <v>0</v>
          </cell>
        </row>
        <row r="4339">
          <cell r="B4339">
            <v>44355109</v>
          </cell>
          <cell r="C4339" t="str">
            <v>4435510 - RBNS-CM-POV-nové</v>
          </cell>
          <cell r="D4339">
            <v>14453411.119999999</v>
          </cell>
          <cell r="E4339">
            <v>2659462.04</v>
          </cell>
          <cell r="F4339">
            <v>7028478.6200000001</v>
          </cell>
          <cell r="G4339">
            <v>11290575.48</v>
          </cell>
        </row>
        <row r="4340">
          <cell r="B4340">
            <v>44355159</v>
          </cell>
          <cell r="C4340" t="str">
            <v>4435515 - RBNS-CM-POV-původní produkty</v>
          </cell>
          <cell r="D4340">
            <v>2437344.35</v>
          </cell>
          <cell r="E4340">
            <v>-904417.53</v>
          </cell>
          <cell r="F4340">
            <v>163408.07</v>
          </cell>
          <cell r="G4340">
            <v>1678862.66</v>
          </cell>
        </row>
        <row r="4341">
          <cell r="B4341">
            <v>44355209</v>
          </cell>
          <cell r="C4341" t="str">
            <v>4435520 - RBNS-CM-POV flotily-nové</v>
          </cell>
          <cell r="D4341">
            <v>23493732.010000002</v>
          </cell>
          <cell r="E4341">
            <v>1040204.3</v>
          </cell>
          <cell r="F4341">
            <v>11419607.390000001</v>
          </cell>
          <cell r="G4341">
            <v>24784762.059999999</v>
          </cell>
        </row>
        <row r="4342">
          <cell r="B4342">
            <v>44355309</v>
          </cell>
          <cell r="C4342" t="str">
            <v>4435530 - RBNS-CM-POV n.p.-leasing</v>
          </cell>
          <cell r="D4342">
            <v>5124151.38</v>
          </cell>
          <cell r="E4342">
            <v>332030.12</v>
          </cell>
          <cell r="F4342">
            <v>2517868.4500000002</v>
          </cell>
          <cell r="G4342">
            <v>4451522.08</v>
          </cell>
        </row>
        <row r="4343">
          <cell r="B4343">
            <v>44355359</v>
          </cell>
          <cell r="C4343" t="str">
            <v>4435535 - RBNS-CM-POV-p-leasing</v>
          </cell>
          <cell r="D4343">
            <v>-443200.63</v>
          </cell>
          <cell r="E4343">
            <v>-1229548.33</v>
          </cell>
          <cell r="F4343">
            <v>-951702.25</v>
          </cell>
          <cell r="G4343">
            <v>-563537.67000000004</v>
          </cell>
        </row>
        <row r="4344">
          <cell r="B4344">
            <v>44355409</v>
          </cell>
          <cell r="C4344" t="str">
            <v>4435540 - RBNS-CM-POV-nové produk.-bazar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B4345">
            <v>44355609</v>
          </cell>
          <cell r="C4345" t="str">
            <v>4435560 - RBNS-CM-POV.n.p. po leasingu</v>
          </cell>
          <cell r="D4345">
            <v>6399.26</v>
          </cell>
          <cell r="E4345">
            <v>-19763.740000000002</v>
          </cell>
          <cell r="F4345">
            <v>-1150</v>
          </cell>
          <cell r="G4345">
            <v>-557.5</v>
          </cell>
        </row>
        <row r="4346">
          <cell r="B4346">
            <v>44355709</v>
          </cell>
          <cell r="C4346" t="str">
            <v>4435570 - RBNS-CM-POV-n.p.-retail-START</v>
          </cell>
          <cell r="D4346">
            <v>119029.85</v>
          </cell>
          <cell r="E4346">
            <v>-4235.3599999999997</v>
          </cell>
          <cell r="F4346">
            <v>11375.08</v>
          </cell>
          <cell r="G4346">
            <v>36277.58</v>
          </cell>
        </row>
        <row r="4347">
          <cell r="B4347">
            <v>44356109</v>
          </cell>
          <cell r="C4347" t="str">
            <v>4435610 - RBNS-CM-havárie nové produkty-</v>
          </cell>
          <cell r="D4347">
            <v>12870.95</v>
          </cell>
          <cell r="E4347">
            <v>-1411.1</v>
          </cell>
          <cell r="F4347">
            <v>253.11</v>
          </cell>
          <cell r="G4347">
            <v>2648.43</v>
          </cell>
        </row>
        <row r="4348">
          <cell r="B4348">
            <v>44356159</v>
          </cell>
          <cell r="C4348" t="str">
            <v>4435615 - RBNS-CM-Havarijní poj.-p.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B4349">
            <v>44356209</v>
          </cell>
          <cell r="C4349" t="str">
            <v>4435620 - RBNS-CM-hav.poj.nové-flotily</v>
          </cell>
          <cell r="D4349">
            <v>1988.83</v>
          </cell>
          <cell r="E4349">
            <v>-2385.12</v>
          </cell>
          <cell r="F4349">
            <v>1261.31</v>
          </cell>
          <cell r="G4349">
            <v>-20.05</v>
          </cell>
        </row>
        <row r="4350">
          <cell r="B4350">
            <v>44356309</v>
          </cell>
          <cell r="C4350" t="str">
            <v>4435630 - RBNS-CM-hav.leas.nové</v>
          </cell>
          <cell r="D4350">
            <v>933.74</v>
          </cell>
          <cell r="E4350">
            <v>-3035.99</v>
          </cell>
          <cell r="F4350">
            <v>-1473.92</v>
          </cell>
          <cell r="G4350">
            <v>-931.79</v>
          </cell>
        </row>
        <row r="4351">
          <cell r="B4351">
            <v>44356359</v>
          </cell>
          <cell r="C4351" t="str">
            <v>4435635 - RBNS-CM-Havarijní poj.-p-leasi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B4352">
            <v>44357109</v>
          </cell>
          <cell r="C4352" t="str">
            <v>4435710 - RBNS-CM-malá rizika-dopravní p</v>
          </cell>
          <cell r="D4352">
            <v>2080.77</v>
          </cell>
          <cell r="E4352">
            <v>68.709999999999994</v>
          </cell>
          <cell r="F4352">
            <v>108.65</v>
          </cell>
          <cell r="G4352">
            <v>31.72</v>
          </cell>
        </row>
        <row r="4353">
          <cell r="B4353">
            <v>44357209</v>
          </cell>
          <cell r="C4353" t="str">
            <v>4435720 - RBNS-CM-dopravní poj. střed. r</v>
          </cell>
          <cell r="D4353">
            <v>51959.46</v>
          </cell>
          <cell r="E4353">
            <v>-55890.26</v>
          </cell>
          <cell r="F4353">
            <v>-25753.27</v>
          </cell>
          <cell r="G4353">
            <v>20110.45</v>
          </cell>
        </row>
        <row r="4354">
          <cell r="B4354">
            <v>44357249</v>
          </cell>
          <cell r="C4354" t="str">
            <v>4435724 - RBNS-Odpovědnost dopravce SR C</v>
          </cell>
          <cell r="D4354">
            <v>178.67</v>
          </cell>
          <cell r="E4354">
            <v>-437.5</v>
          </cell>
          <cell r="F4354">
            <v>-190</v>
          </cell>
          <cell r="G4354">
            <v>190</v>
          </cell>
        </row>
        <row r="4355">
          <cell r="B4355">
            <v>44357259</v>
          </cell>
          <cell r="C4355" t="str">
            <v>4435725-RBNS-Odpovědnost dopravce VR</v>
          </cell>
          <cell r="D4355">
            <v>-6.65</v>
          </cell>
          <cell r="E4355">
            <v>-4608.1400000000003</v>
          </cell>
          <cell r="F4355">
            <v>-3662.47</v>
          </cell>
          <cell r="G4355">
            <v>1259.6099999999999</v>
          </cell>
        </row>
        <row r="4356">
          <cell r="B4356">
            <v>44360089</v>
          </cell>
          <cell r="C4356" t="str">
            <v>4436008 - RBNS-CM-finanční rizika (VR)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B4357">
            <v>44360469</v>
          </cell>
          <cell r="C4357" t="str">
            <v>4436046 - RBNS-CM-ost.smluvní odp.občanů</v>
          </cell>
          <cell r="D4357">
            <v>437966.89</v>
          </cell>
          <cell r="E4357">
            <v>232298.71</v>
          </cell>
          <cell r="F4357">
            <v>308844.39</v>
          </cell>
          <cell r="G4357">
            <v>426369.06</v>
          </cell>
        </row>
        <row r="4358">
          <cell r="B4358">
            <v>44360489</v>
          </cell>
          <cell r="C4358" t="str">
            <v>4436048 - RBNS-CM-odp.čl.představenstev</v>
          </cell>
          <cell r="D4358">
            <v>99373.5</v>
          </cell>
          <cell r="E4358">
            <v>15384</v>
          </cell>
          <cell r="F4358">
            <v>46643.25</v>
          </cell>
          <cell r="G4358">
            <v>94637.25</v>
          </cell>
        </row>
        <row r="4359">
          <cell r="B4359">
            <v>44360579</v>
          </cell>
          <cell r="C4359" t="str">
            <v>4436057 - RBNS-CM-pojištění ost.maj.(VR)</v>
          </cell>
          <cell r="D4359">
            <v>0</v>
          </cell>
          <cell r="E4359">
            <v>83.6</v>
          </cell>
          <cell r="F4359">
            <v>459.8</v>
          </cell>
          <cell r="G4359">
            <v>97.57</v>
          </cell>
        </row>
        <row r="4360">
          <cell r="B4360">
            <v>44360609</v>
          </cell>
          <cell r="C4360" t="str">
            <v>4436060 - RBNS-CM-poj.živlu a požáru (VR</v>
          </cell>
          <cell r="D4360">
            <v>3348.36</v>
          </cell>
          <cell r="E4360">
            <v>-53750.73</v>
          </cell>
          <cell r="F4360">
            <v>81684</v>
          </cell>
          <cell r="G4360">
            <v>109365.42</v>
          </cell>
        </row>
        <row r="4361">
          <cell r="B4361">
            <v>44360949</v>
          </cell>
          <cell r="C4361" t="str">
            <v>4436094 - RBNS-CM-poj.stavební motáž (VR</v>
          </cell>
          <cell r="D4361">
            <v>918741.28</v>
          </cell>
          <cell r="E4361">
            <v>-173245.07</v>
          </cell>
          <cell r="F4361">
            <v>257571.29</v>
          </cell>
          <cell r="G4361">
            <v>505938.1</v>
          </cell>
        </row>
        <row r="4362">
          <cell r="B4362">
            <v>44360959</v>
          </cell>
          <cell r="C4362" t="str">
            <v>4436095 - RBNS-CM-poj.odp.za škodu (VR)</v>
          </cell>
          <cell r="D4362">
            <v>1143953.96</v>
          </cell>
          <cell r="E4362">
            <v>-62272.39</v>
          </cell>
          <cell r="F4362">
            <v>184764.04</v>
          </cell>
          <cell r="G4362">
            <v>563324.12</v>
          </cell>
        </row>
        <row r="4363">
          <cell r="B4363">
            <v>44363009</v>
          </cell>
          <cell r="C4363" t="str">
            <v>4436300 - RBNS-CM-smluvní odp.občanů</v>
          </cell>
          <cell r="D4363">
            <v>47915.22</v>
          </cell>
          <cell r="E4363">
            <v>227715.36</v>
          </cell>
          <cell r="F4363">
            <v>156119.67999999999</v>
          </cell>
          <cell r="G4363">
            <v>46195.01</v>
          </cell>
        </row>
        <row r="4364">
          <cell r="B4364">
            <v>44363999</v>
          </cell>
          <cell r="C4364" t="str">
            <v>4436399 - RBNS-CM-POV</v>
          </cell>
          <cell r="D4364">
            <v>11082199.58</v>
          </cell>
          <cell r="E4364">
            <v>2337420.02</v>
          </cell>
          <cell r="F4364">
            <v>6041212.6799999997</v>
          </cell>
          <cell r="G4364">
            <v>12068541.859999999</v>
          </cell>
        </row>
        <row r="4365">
          <cell r="B4365">
            <v>44364309</v>
          </cell>
          <cell r="C4365" t="str">
            <v>4436430-CM-úraz s NP-nové TIA (SP 9430)</v>
          </cell>
          <cell r="D4365"/>
          <cell r="E4365">
            <v>0</v>
          </cell>
          <cell r="F4365">
            <v>1605.64</v>
          </cell>
          <cell r="G4365">
            <v>0</v>
          </cell>
        </row>
        <row r="4366">
          <cell r="B4366">
            <v>44366119</v>
          </cell>
          <cell r="C4366" t="str">
            <v>4436611 - RBNS-Poj.přerušení provozu VR</v>
          </cell>
          <cell r="D4366">
            <v>1845</v>
          </cell>
          <cell r="E4366">
            <v>-12075</v>
          </cell>
          <cell r="F4366">
            <v>13078</v>
          </cell>
          <cell r="G4366">
            <v>35700</v>
          </cell>
        </row>
        <row r="4367">
          <cell r="B4367">
            <v>44367989</v>
          </cell>
          <cell r="C4367" t="str">
            <v>4436798 - RBNS-CM-havárie 2000 bezbonuso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B4368">
            <v>44369279</v>
          </cell>
          <cell r="C4368" t="str">
            <v>4436927 - RBNS-Pojištění lodí-odpovědnos</v>
          </cell>
          <cell r="D4368">
            <v>8050</v>
          </cell>
          <cell r="E4368">
            <v>20201.259999999998</v>
          </cell>
          <cell r="F4368">
            <v>44703.76</v>
          </cell>
          <cell r="G4368">
            <v>82323.759999999995</v>
          </cell>
        </row>
        <row r="4369">
          <cell r="B4369">
            <v>44369429</v>
          </cell>
          <cell r="C4369" t="str">
            <v>4436942-RBNS-CM-Tech. rizika (VR) - Elek</v>
          </cell>
          <cell r="D4369"/>
          <cell r="E4369"/>
          <cell r="F4369"/>
          <cell r="G4369">
            <v>2191.5</v>
          </cell>
        </row>
        <row r="4370">
          <cell r="B4370">
            <v>44369519</v>
          </cell>
          <cell r="C4370" t="str">
            <v>4436951 - RBNS-Odpovědnost VR obecná (SP</v>
          </cell>
          <cell r="D4370">
            <v>-221157.17</v>
          </cell>
          <cell r="E4370">
            <v>-239683.44</v>
          </cell>
          <cell r="F4370">
            <v>-119712.52</v>
          </cell>
          <cell r="G4370">
            <v>-79315.16</v>
          </cell>
        </row>
        <row r="4371">
          <cell r="B4371">
            <v>44369529</v>
          </cell>
          <cell r="C4371" t="str">
            <v>4436952 - RBNS-Odpovědnost VR profesní (</v>
          </cell>
          <cell r="D4371">
            <v>10410</v>
          </cell>
          <cell r="E4371">
            <v>-61410</v>
          </cell>
          <cell r="F4371">
            <v>-34680</v>
          </cell>
          <cell r="G4371">
            <v>6360</v>
          </cell>
        </row>
        <row r="4372">
          <cell r="B4372">
            <v>44369539</v>
          </cell>
          <cell r="C4372" t="str">
            <v>4436953 - RBNS-Odpovědnost VR MEDMALL (S</v>
          </cell>
          <cell r="D4372">
            <v>379744.24</v>
          </cell>
          <cell r="E4372">
            <v>-1056431.45</v>
          </cell>
          <cell r="F4372">
            <v>-665164.19999999995</v>
          </cell>
          <cell r="G4372">
            <v>34911.980000000003</v>
          </cell>
        </row>
        <row r="4373">
          <cell r="B4373">
            <v>44369549</v>
          </cell>
          <cell r="C4373" t="str">
            <v>4436954 - RBNS-Odpovědnost VR dopravní (</v>
          </cell>
          <cell r="D4373">
            <v>3119.03</v>
          </cell>
          <cell r="E4373">
            <v>0</v>
          </cell>
          <cell r="F4373">
            <v>0</v>
          </cell>
          <cell r="G4373">
            <v>0</v>
          </cell>
        </row>
        <row r="4374">
          <cell r="B4374">
            <v>44369929</v>
          </cell>
          <cell r="C4374" t="str">
            <v>4436992 - RBNS-CM-poj.lodí 92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B4375">
            <v>44369939</v>
          </cell>
          <cell r="C4375" t="str">
            <v>4436993 - RBNS-CM-poj.letecké 93</v>
          </cell>
          <cell r="D4375">
            <v>-16830</v>
          </cell>
          <cell r="E4375">
            <v>0</v>
          </cell>
          <cell r="F4375">
            <v>0</v>
          </cell>
          <cell r="G4375">
            <v>0</v>
          </cell>
        </row>
        <row r="4376">
          <cell r="B4376">
            <v>44369949</v>
          </cell>
          <cell r="C4376" t="str">
            <v>4436994 - RBNS-letecké pojištění majetku</v>
          </cell>
          <cell r="D4376">
            <v>31186.61</v>
          </cell>
          <cell r="E4376">
            <v>-5112617.0199999996</v>
          </cell>
          <cell r="F4376">
            <v>-3517032.6</v>
          </cell>
          <cell r="G4376">
            <v>-1673786.39</v>
          </cell>
        </row>
        <row r="4377">
          <cell r="B4377">
            <v>44369959</v>
          </cell>
          <cell r="C4377" t="str">
            <v>4436995 - RBNS-letecké pojištění odpověd</v>
          </cell>
          <cell r="D4377">
            <v>523390.12</v>
          </cell>
          <cell r="E4377">
            <v>-389842.46</v>
          </cell>
          <cell r="F4377">
            <v>751226.31</v>
          </cell>
          <cell r="G4377">
            <v>486471.42</v>
          </cell>
        </row>
        <row r="4378">
          <cell r="B4378">
            <v>44383909</v>
          </cell>
          <cell r="C4378" t="str">
            <v>4438390 - IBNR outsourcované produkty CM</v>
          </cell>
          <cell r="D4378">
            <v>1735.69</v>
          </cell>
          <cell r="E4378">
            <v>-7820.37</v>
          </cell>
          <cell r="F4378">
            <v>-513.07000000000005</v>
          </cell>
          <cell r="G4378">
            <v>1615.35</v>
          </cell>
        </row>
        <row r="4379">
          <cell r="B4379">
            <v>44384309</v>
          </cell>
          <cell r="C4379" t="str">
            <v>4438430 - Podíl zaj.na tv.rez.na PP-RBNS</v>
          </cell>
          <cell r="D4379">
            <v>-103130.51</v>
          </cell>
          <cell r="E4379">
            <v>-72.45</v>
          </cell>
          <cell r="F4379">
            <v>-844.2</v>
          </cell>
          <cell r="G4379">
            <v>-1206.45</v>
          </cell>
        </row>
        <row r="4380">
          <cell r="B4380">
            <v>44384509</v>
          </cell>
          <cell r="C4380" t="str">
            <v>4438450 - Podíl zaj.na tv.rez.na PP-RBNS</v>
          </cell>
          <cell r="D4380">
            <v>605903.75</v>
          </cell>
          <cell r="E4380">
            <v>2296341.04</v>
          </cell>
          <cell r="F4380">
            <v>1712585.05</v>
          </cell>
          <cell r="G4380">
            <v>1025980.54</v>
          </cell>
        </row>
        <row r="4381">
          <cell r="B4381">
            <v>44384519</v>
          </cell>
          <cell r="C4381" t="str">
            <v>4438451 - RBNS-Podíl pas.zaj.na rez.na P</v>
          </cell>
          <cell r="D4381">
            <v>0</v>
          </cell>
          <cell r="E4381"/>
          <cell r="F4381"/>
          <cell r="G4381"/>
        </row>
        <row r="4382">
          <cell r="B4382">
            <v>44410009</v>
          </cell>
          <cell r="C4382" t="str">
            <v>4441000 - Rezerva na prémie a slevy</v>
          </cell>
          <cell r="D4382">
            <v>139458.29999999999</v>
          </cell>
          <cell r="E4382">
            <v>1241691.67</v>
          </cell>
          <cell r="F4382">
            <v>-257790.52</v>
          </cell>
          <cell r="G4382">
            <v>-633140.59</v>
          </cell>
        </row>
        <row r="4383">
          <cell r="B4383">
            <v>44440009</v>
          </cell>
          <cell r="C4383" t="str">
            <v>4444000 - Rezerva na prémie a slevy-pas.</v>
          </cell>
          <cell r="D4383">
            <v>149499.95000000001</v>
          </cell>
          <cell r="E4383">
            <v>-191449.16</v>
          </cell>
          <cell r="F4383">
            <v>106608.67</v>
          </cell>
          <cell r="G4383">
            <v>274985.17</v>
          </cell>
        </row>
        <row r="4384">
          <cell r="B4384">
            <v>44440309</v>
          </cell>
          <cell r="C4384" t="str">
            <v>4444030 - Rezerva na prémie a slevy-akt.</v>
          </cell>
          <cell r="D4384">
            <v>-388642.66</v>
          </cell>
          <cell r="E4384">
            <v>-14028.81</v>
          </cell>
          <cell r="F4384">
            <v>-149030.57999999999</v>
          </cell>
          <cell r="G4384">
            <v>-376813.43</v>
          </cell>
        </row>
        <row r="4385">
          <cell r="B4385">
            <v>45973419</v>
          </cell>
          <cell r="C4385" t="str">
            <v>4597341 - Rezerva - poj. odp. VPA - TIA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B4386">
            <v>72610019</v>
          </cell>
          <cell r="C4386" t="str">
            <v>7261001 - Nároky poškoz.ze zák.poj.uplat</v>
          </cell>
          <cell r="D4386">
            <v>28974181.809999999</v>
          </cell>
          <cell r="E4386">
            <v>17813007.260000002</v>
          </cell>
          <cell r="F4386">
            <v>22694195.960000001</v>
          </cell>
          <cell r="G4386">
            <v>28335661.420000002</v>
          </cell>
        </row>
        <row r="4387">
          <cell r="B4387">
            <v>85583712</v>
          </cell>
          <cell r="C4387" t="str">
            <v>IFRS16 - Nájemné ostatní B</v>
          </cell>
          <cell r="D4387">
            <v>747426.15</v>
          </cell>
          <cell r="E4387">
            <v>367035.62</v>
          </cell>
          <cell r="F4387">
            <v>929872.3</v>
          </cell>
          <cell r="G4387">
            <v>322685.34999999998</v>
          </cell>
        </row>
        <row r="4388">
          <cell r="B4388">
            <v>85583760</v>
          </cell>
          <cell r="C4388" t="str">
            <v>IFRS16 - Nájemné B</v>
          </cell>
          <cell r="D4388">
            <v>324311432.97000003</v>
          </cell>
          <cell r="E4388">
            <v>156609925.78</v>
          </cell>
          <cell r="F4388">
            <v>329784502.38999999</v>
          </cell>
          <cell r="G4388">
            <v>160564658.30000001</v>
          </cell>
        </row>
        <row r="4389">
          <cell r="B4389">
            <v>85583762</v>
          </cell>
          <cell r="C4389" t="str">
            <v>IFRS16 - nájemné zvýšené - technické zho</v>
          </cell>
          <cell r="D4389">
            <v>5980886.4000000004</v>
          </cell>
          <cell r="E4389">
            <v>2990443.2</v>
          </cell>
          <cell r="F4389">
            <v>11391123.6</v>
          </cell>
          <cell r="G4389">
            <v>5943889.7999999998</v>
          </cell>
        </row>
        <row r="4390">
          <cell r="B4390">
            <v>85583770</v>
          </cell>
          <cell r="C4390" t="str">
            <v>IFRS16 - Nájem parkovné</v>
          </cell>
          <cell r="D4390">
            <v>5115977.32</v>
          </cell>
          <cell r="E4390">
            <v>2178921.96</v>
          </cell>
          <cell r="F4390">
            <v>5140717.1900000004</v>
          </cell>
          <cell r="G4390">
            <v>2216569.3199999998</v>
          </cell>
        </row>
        <row r="4391">
          <cell r="B4391">
            <v>85583812</v>
          </cell>
          <cell r="C4391" t="str">
            <v>IFRS16 - Nájemné ostatní B - odúčt.</v>
          </cell>
          <cell r="D4391">
            <v>-747426.15</v>
          </cell>
          <cell r="E4391">
            <v>-367035.62</v>
          </cell>
          <cell r="F4391">
            <v>-929872.3</v>
          </cell>
          <cell r="G4391">
            <v>-322685.34999999998</v>
          </cell>
        </row>
        <row r="4392">
          <cell r="B4392">
            <v>85583860</v>
          </cell>
          <cell r="C4392" t="str">
            <v>IFRS16 - Nájemné B - odúčt.</v>
          </cell>
          <cell r="D4392">
            <v>-324311432.97000003</v>
          </cell>
          <cell r="E4392">
            <v>-156609925.78</v>
          </cell>
          <cell r="F4392">
            <v>-329784502.38999999</v>
          </cell>
          <cell r="G4392">
            <v>-160564658.30000001</v>
          </cell>
        </row>
        <row r="4393">
          <cell r="B4393">
            <v>85583862</v>
          </cell>
          <cell r="C4393" t="str">
            <v>IFRS16 - nájemné zvýšené - TZH - odúčt.</v>
          </cell>
          <cell r="D4393">
            <v>-5980886.4000000004</v>
          </cell>
          <cell r="E4393">
            <v>-2990443.2</v>
          </cell>
          <cell r="F4393">
            <v>-11391123.6</v>
          </cell>
          <cell r="G4393">
            <v>-5943889.7999999998</v>
          </cell>
        </row>
        <row r="4394">
          <cell r="B4394">
            <v>85583870</v>
          </cell>
          <cell r="C4394" t="str">
            <v>IFRS16 - Nájem parkovné - odúčt.</v>
          </cell>
          <cell r="D4394">
            <v>-5115977.32</v>
          </cell>
          <cell r="E4394">
            <v>-2178921.96</v>
          </cell>
          <cell r="F4394">
            <v>-5140717.1900000004</v>
          </cell>
          <cell r="G4394">
            <v>-2216569.3199999998</v>
          </cell>
        </row>
        <row r="4395">
          <cell r="B4395" t="str">
            <v>1111501A</v>
          </cell>
          <cell r="C4395" t="str">
            <v>Maj.úč.rozh.vliv LVL1-PC-Subsid l/l</v>
          </cell>
          <cell r="D4395">
            <v>7281339858.25</v>
          </cell>
          <cell r="E4395">
            <v>7281457410.46</v>
          </cell>
          <cell r="F4395">
            <v>7281457410.46</v>
          </cell>
          <cell r="G4395">
            <v>13916705203.15</v>
          </cell>
        </row>
        <row r="4396">
          <cell r="B4396" t="str">
            <v>1111501B</v>
          </cell>
          <cell r="C4396" t="str">
            <v>Maj.úč.rozh.vliv LVL1-PC-Int. SPE l/l</v>
          </cell>
          <cell r="D4396">
            <v>8239154574.1000004</v>
          </cell>
          <cell r="E4396">
            <v>8239154574.1000004</v>
          </cell>
          <cell r="F4396">
            <v>8239154574.1000004</v>
          </cell>
          <cell r="G4396">
            <v>5372506832.8599997</v>
          </cell>
        </row>
        <row r="4397">
          <cell r="B4397" t="str">
            <v>1111501C</v>
          </cell>
          <cell r="C4397" t="str">
            <v>Maj.úč.rozh.vliv LVL1-PC-Oth n-curr</v>
          </cell>
          <cell r="D4397">
            <v>834532726.66999996</v>
          </cell>
          <cell r="E4397">
            <v>834532726.66999996</v>
          </cell>
          <cell r="F4397">
            <v>834532726.66999996</v>
          </cell>
          <cell r="G4397">
            <v>834532726.66999996</v>
          </cell>
        </row>
        <row r="4398">
          <cell r="B4398" t="str">
            <v>1111503A</v>
          </cell>
          <cell r="C4398" t="str">
            <v>Maj.úč.rozh.vliv LVL1-KapT0-CAS-Subsid l</v>
          </cell>
          <cell r="D4398">
            <v>329917490.89999998</v>
          </cell>
          <cell r="E4398">
            <v>-88605796.310000002</v>
          </cell>
          <cell r="F4398">
            <v>-88605796.310000002</v>
          </cell>
          <cell r="G4398">
            <v>-5347670306.7600002</v>
          </cell>
        </row>
        <row r="4399">
          <cell r="B4399" t="str">
            <v>1111503B</v>
          </cell>
          <cell r="C4399" t="str">
            <v>Maj.úč.rozh.vliv LVL1-KapT0-CAS-Int. SPE</v>
          </cell>
          <cell r="D4399">
            <v>84384513.659999996</v>
          </cell>
          <cell r="E4399">
            <v>464025072.64999998</v>
          </cell>
          <cell r="F4399">
            <v>464025072.64999998</v>
          </cell>
          <cell r="G4399">
            <v>1392806850.9200001</v>
          </cell>
        </row>
        <row r="4400">
          <cell r="B4400" t="str">
            <v>1111503C</v>
          </cell>
          <cell r="C4400" t="str">
            <v>Maj.úč.rozh.vliv LVL1-KapT0-CAS-Oth n-cu</v>
          </cell>
          <cell r="D4400">
            <v>-28851999.600000001</v>
          </cell>
          <cell r="E4400">
            <v>-4387886.13</v>
          </cell>
          <cell r="F4400">
            <v>-4387886.13</v>
          </cell>
          <cell r="G4400">
            <v>30765317.289999999</v>
          </cell>
        </row>
        <row r="4401">
          <cell r="B4401" t="str">
            <v>1111504A</v>
          </cell>
          <cell r="C4401" t="str">
            <v>Maj.úč.rozh.vliv LVL1-MěnT0-CAS-Subsid l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B4402" t="str">
            <v>1111504B</v>
          </cell>
          <cell r="C4402" t="str">
            <v>Maj.úč.rozh.vliv LVL1-MěnT0-CAS-Int. SPE</v>
          </cell>
          <cell r="D4402">
            <v>41412643.159999996</v>
          </cell>
          <cell r="E4402">
            <v>13757172.050000001</v>
          </cell>
          <cell r="F4402">
            <v>13757172.050000001</v>
          </cell>
          <cell r="G4402">
            <v>0</v>
          </cell>
        </row>
        <row r="4403">
          <cell r="B4403" t="str">
            <v>1111504C</v>
          </cell>
          <cell r="C4403" t="str">
            <v>Maj.úč.rozh.vliv LVL1-MěnT0-CAS-Oth n-cu</v>
          </cell>
          <cell r="D4403">
            <v>-7614067.3300000001</v>
          </cell>
          <cell r="E4403">
            <v>-17914239.27</v>
          </cell>
          <cell r="F4403">
            <v>-17914239.27</v>
          </cell>
          <cell r="G4403">
            <v>9148184.0800000001</v>
          </cell>
        </row>
        <row r="4404">
          <cell r="B4404" t="str">
            <v>1111506A</v>
          </cell>
          <cell r="C4404" t="str">
            <v>Maj.úč.rozh.vliv LVL1-KapT1-CAS-Subsid l</v>
          </cell>
          <cell r="D4404">
            <v>-422244055.42000002</v>
          </cell>
          <cell r="E4404">
            <v>-4815431257.6700001</v>
          </cell>
          <cell r="F4404">
            <v>-5306246852.1199999</v>
          </cell>
          <cell r="G4404">
            <v>143877672.13</v>
          </cell>
        </row>
        <row r="4405">
          <cell r="B4405" t="str">
            <v>1111506B</v>
          </cell>
          <cell r="C4405" t="str">
            <v>Maj.úč.rozh.vliv LVL1-KapT1-CAS-Int. SPE</v>
          </cell>
          <cell r="D4405">
            <v>379640558.99000001</v>
          </cell>
          <cell r="E4405">
            <v>546185795</v>
          </cell>
          <cell r="F4405">
            <v>1451081966.2</v>
          </cell>
          <cell r="G4405">
            <v>-132458075.09</v>
          </cell>
        </row>
        <row r="4406">
          <cell r="B4406" t="str">
            <v>1111506C</v>
          </cell>
          <cell r="C4406" t="str">
            <v>Maj.úč.rozh.vliv LVL1-KapT1-CAS-Oth n-cu</v>
          </cell>
          <cell r="D4406">
            <v>24464113.469999999</v>
          </cell>
          <cell r="E4406">
            <v>6484435.0700000003</v>
          </cell>
          <cell r="F4406">
            <v>35153203.420000002</v>
          </cell>
          <cell r="G4406">
            <v>-402688.72</v>
          </cell>
        </row>
        <row r="4407">
          <cell r="B4407" t="str">
            <v>1111507A</v>
          </cell>
          <cell r="C4407" t="str">
            <v>Maj.úč.rozh.vliv LVL1-MěnT1-CAS-Subsid l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B4408" t="str">
            <v>1111507B</v>
          </cell>
          <cell r="C4408" t="str">
            <v>Maj.úč.rozh.vliv LVL1-MěnT1-CAS-Int. SPE</v>
          </cell>
          <cell r="D4408">
            <v>-27655471.109999999</v>
          </cell>
          <cell r="E4408">
            <v>135068972.94999999</v>
          </cell>
          <cell r="F4408">
            <v>117357166.91</v>
          </cell>
          <cell r="G4408">
            <v>0</v>
          </cell>
        </row>
        <row r="4409">
          <cell r="B4409" t="str">
            <v>1111507C</v>
          </cell>
          <cell r="C4409" t="str">
            <v>Maj.úč.rozh.vliv LVL1-MěnT1-CAS-Oth n-cu</v>
          </cell>
          <cell r="D4409">
            <v>-10300171.939999999</v>
          </cell>
          <cell r="E4409">
            <v>42705597.009999998</v>
          </cell>
          <cell r="F4409">
            <v>27062423.350000001</v>
          </cell>
          <cell r="G4409">
            <v>-25314596.620000001</v>
          </cell>
        </row>
        <row r="4410">
          <cell r="B4410" t="str">
            <v>1111509A</v>
          </cell>
          <cell r="C4410" t="str">
            <v>Maj.úč.rozh.vliv LVL1-impairment-Subsid</v>
          </cell>
          <cell r="D4410">
            <v>-731277667.30999994</v>
          </cell>
          <cell r="E4410">
            <v>-5798077667.3100004</v>
          </cell>
          <cell r="F4410">
            <v>-5592609857.0900002</v>
          </cell>
          <cell r="G4410">
            <v>-5322761899.7799997</v>
          </cell>
        </row>
        <row r="4411">
          <cell r="B4411" t="str">
            <v>1111509B</v>
          </cell>
          <cell r="C4411" t="str">
            <v>Maj.úč.rozh.vliv LVL1-impairment-SPE l/l</v>
          </cell>
          <cell r="D4411">
            <v>0</v>
          </cell>
          <cell r="E4411"/>
          <cell r="F4411"/>
          <cell r="G4411"/>
        </row>
        <row r="4412">
          <cell r="B4412" t="str">
            <v>1111509C</v>
          </cell>
          <cell r="C4412" t="str">
            <v>Maj.úč.rozh.vliv LVL1-Impairment-CAS-Oth</v>
          </cell>
          <cell r="D4412">
            <v>-79000000</v>
          </cell>
          <cell r="E4412">
            <v>-79000000</v>
          </cell>
          <cell r="F4412">
            <v>-79000000</v>
          </cell>
          <cell r="G4412">
            <v>-79000000</v>
          </cell>
        </row>
        <row r="4413">
          <cell r="B4413" t="str">
            <v>1111596A</v>
          </cell>
          <cell r="C4413" t="str">
            <v>Maj.úč.rozh.vliv LVL1-KapT-CAS-Subsid l/</v>
          </cell>
          <cell r="D4413">
            <v>92326564.519999996</v>
          </cell>
          <cell r="E4413">
            <v>4904037053.9799995</v>
          </cell>
          <cell r="F4413">
            <v>5394852648.4300003</v>
          </cell>
          <cell r="G4413">
            <v>5203792634.6300001</v>
          </cell>
        </row>
        <row r="4414">
          <cell r="B4414" t="str">
            <v>1111596B</v>
          </cell>
          <cell r="C4414" t="str">
            <v>Maj.úč.rozh.vliv LVL1-KapT-CAS-Int. SPE</v>
          </cell>
          <cell r="D4414">
            <v>-464025072.75</v>
          </cell>
          <cell r="E4414">
            <v>-1010210867.75</v>
          </cell>
          <cell r="F4414">
            <v>-1915107038.95</v>
          </cell>
          <cell r="G4414">
            <v>-1260348775.8299999</v>
          </cell>
        </row>
        <row r="4415">
          <cell r="B4415" t="str">
            <v>1111596C</v>
          </cell>
          <cell r="C4415" t="str">
            <v>Maj.úč.rozh.vliv LVL1-KapT-CAS-Oth n-cur</v>
          </cell>
          <cell r="D4415">
            <v>4387886.13</v>
          </cell>
          <cell r="E4415">
            <v>-2096548.94</v>
          </cell>
          <cell r="F4415">
            <v>-30765317.289999999</v>
          </cell>
          <cell r="G4415">
            <v>-30362628.57</v>
          </cell>
        </row>
        <row r="4416">
          <cell r="B4416" t="str">
            <v>1111597A</v>
          </cell>
          <cell r="C4416" t="str">
            <v>Maj.úč.rozh.vliv LVL1-MěnT-CAS-Subsid l/</v>
          </cell>
          <cell r="D4416">
            <v>-0.02</v>
          </cell>
          <cell r="E4416">
            <v>0</v>
          </cell>
          <cell r="F4416">
            <v>0</v>
          </cell>
          <cell r="G4416">
            <v>0</v>
          </cell>
        </row>
        <row r="4417">
          <cell r="B4417" t="str">
            <v>1111597B</v>
          </cell>
          <cell r="C4417" t="str">
            <v>Maj.úč.rozh.vliv LVL1-MěnT-CAS-Int. SPE</v>
          </cell>
          <cell r="D4417">
            <v>-13757172.050000001</v>
          </cell>
          <cell r="E4417">
            <v>-148826145</v>
          </cell>
          <cell r="F4417">
            <v>-131114338.95999999</v>
          </cell>
          <cell r="G4417">
            <v>0</v>
          </cell>
        </row>
        <row r="4418">
          <cell r="B4418" t="str">
            <v>1111597C</v>
          </cell>
          <cell r="C4418" t="str">
            <v>Maj.úč.rozh.vliv LVL1-MěnT-CAS-Oth n-cur</v>
          </cell>
          <cell r="D4418">
            <v>17914239.27</v>
          </cell>
          <cell r="E4418">
            <v>-24791357.739999998</v>
          </cell>
          <cell r="F4418">
            <v>-9148184.0800000001</v>
          </cell>
          <cell r="G4418">
            <v>16166412.539999999</v>
          </cell>
        </row>
        <row r="4419">
          <cell r="B4419" t="str">
            <v>1113601A</v>
          </cell>
          <cell r="C4419" t="str">
            <v>Maj.úč.rozh.vliv LVL3-PC-nekons.</v>
          </cell>
          <cell r="D4419">
            <v>5500000</v>
          </cell>
          <cell r="E4419">
            <v>5500000</v>
          </cell>
          <cell r="F4419">
            <v>5500000</v>
          </cell>
          <cell r="G4419">
            <v>5500000</v>
          </cell>
        </row>
        <row r="4420">
          <cell r="B4420" t="str">
            <v>1113603A</v>
          </cell>
          <cell r="C4420" t="str">
            <v>Maj.úč.rozh.vliv LVL3-KapT0-CAS-nekons.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B4421" t="str">
            <v>1113606A</v>
          </cell>
          <cell r="C4421" t="str">
            <v>Maj.úč.rozh.vliv LVL3-KapT1-CAS-nekons.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B4422" t="str">
            <v>1121501A</v>
          </cell>
          <cell r="C4422" t="str">
            <v>Maj.úč.podst.vliv PC-CAS-Subsidl/l</v>
          </cell>
          <cell r="D4422">
            <v>117552.21</v>
          </cell>
          <cell r="E4422">
            <v>0</v>
          </cell>
          <cell r="F4422">
            <v>0</v>
          </cell>
          <cell r="G4422">
            <v>0</v>
          </cell>
        </row>
        <row r="4423">
          <cell r="B4423" t="str">
            <v>1121501B</v>
          </cell>
          <cell r="C4423" t="str">
            <v>Maj.úč.podst.vliv PC-CAS-Int. SPE l/l</v>
          </cell>
          <cell r="D4423">
            <v>423508345.01999998</v>
          </cell>
          <cell r="E4423">
            <v>423508345.01999998</v>
          </cell>
          <cell r="F4423">
            <v>423508345.01999998</v>
          </cell>
          <cell r="G4423">
            <v>423508345.01999998</v>
          </cell>
        </row>
        <row r="4424">
          <cell r="B4424" t="str">
            <v>1121503A</v>
          </cell>
          <cell r="C4424" t="str">
            <v>Maj.úč.podst.vliv PC-KapT0-CAS-Subsidl/l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B4425" t="str">
            <v>1121503B</v>
          </cell>
          <cell r="C4425" t="str">
            <v>Maj.úč.podst.vliv KapT0-CAS-Int. SPE l/l</v>
          </cell>
          <cell r="D4425"/>
          <cell r="E4425">
            <v>91871761.069999993</v>
          </cell>
          <cell r="F4425">
            <v>91871761.069999993</v>
          </cell>
          <cell r="G4425">
            <v>100292148.95999999</v>
          </cell>
        </row>
        <row r="4426">
          <cell r="B4426" t="str">
            <v>1121506A</v>
          </cell>
          <cell r="C4426" t="str">
            <v>Maj.úč.podst.vliv PC-KapT1-CAS-Subsidl/l</v>
          </cell>
          <cell r="D4426">
            <v>3720768.21</v>
          </cell>
          <cell r="E4426">
            <v>0</v>
          </cell>
          <cell r="F4426">
            <v>0</v>
          </cell>
          <cell r="G4426">
            <v>0</v>
          </cell>
        </row>
        <row r="4427">
          <cell r="B4427" t="str">
            <v>1121506B</v>
          </cell>
          <cell r="C4427" t="str">
            <v>Maj.úč.podst.vliv KapT1-CAS-Int. SPE l/l</v>
          </cell>
          <cell r="D4427">
            <v>91871761.069999993</v>
          </cell>
          <cell r="E4427">
            <v>970533.05</v>
          </cell>
          <cell r="F4427">
            <v>8420387.8900000006</v>
          </cell>
          <cell r="G4427">
            <v>-77540785.200000003</v>
          </cell>
        </row>
        <row r="4428">
          <cell r="B4428" t="str">
            <v>1121596A</v>
          </cell>
          <cell r="C4428" t="str">
            <v>Majetkové účasti podst. vliv - KapT - CA</v>
          </cell>
          <cell r="D4428">
            <v>-3720768.21</v>
          </cell>
          <cell r="E4428">
            <v>0</v>
          </cell>
          <cell r="F4428">
            <v>0</v>
          </cell>
          <cell r="G4428">
            <v>0</v>
          </cell>
        </row>
        <row r="4429">
          <cell r="B4429" t="str">
            <v>1121596B</v>
          </cell>
          <cell r="C4429" t="str">
            <v>Majetkové účasti podst. vliv - KapT - CA</v>
          </cell>
          <cell r="D4429">
            <v>-91871761.069999993</v>
          </cell>
          <cell r="E4429">
            <v>-92842294.120000005</v>
          </cell>
          <cell r="F4429">
            <v>-100292148.95999999</v>
          </cell>
          <cell r="G4429">
            <v>-22751363.760000002</v>
          </cell>
        </row>
        <row r="4430">
          <cell r="B4430" t="str">
            <v>1142204A</v>
          </cell>
          <cell r="C4430" t="str">
            <v>Úvěry-nebank.instituce s rozh.vlivem-jis</v>
          </cell>
          <cell r="D4430">
            <v>2499298000</v>
          </cell>
          <cell r="E4430">
            <v>2495298000</v>
          </cell>
          <cell r="F4430">
            <v>1408048000</v>
          </cell>
          <cell r="G4430">
            <v>1408048000</v>
          </cell>
        </row>
        <row r="4431">
          <cell r="B4431" t="str">
            <v>1142204B</v>
          </cell>
          <cell r="C4431" t="str">
            <v>Podříz.úvěry-nebank.instituce-rozh.vliv-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B4432" t="str">
            <v>1142204C</v>
          </cell>
          <cell r="C4432" t="str">
            <v>Podříz.úvěry-nebank.inst-rozh.vliv-jisti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B4433" t="str">
            <v>1142205A</v>
          </cell>
          <cell r="C4433" t="str">
            <v>Úvěry-nebank.instituce s rozh.vlivem-úro</v>
          </cell>
          <cell r="D4433">
            <v>55987.92</v>
          </cell>
          <cell r="E4433">
            <v>33912942.469999999</v>
          </cell>
          <cell r="F4433">
            <v>0.01</v>
          </cell>
          <cell r="G4433">
            <v>16997167.07</v>
          </cell>
        </row>
        <row r="4434">
          <cell r="B4434" t="str">
            <v>1142205B</v>
          </cell>
          <cell r="C4434" t="str">
            <v>Podřízené úvěry-nebank.instituce-rozh.vl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B4435" t="str">
            <v>1142205C</v>
          </cell>
          <cell r="C4435" t="str">
            <v>Podříz.úvěry-nebank.inst-rozh.vliv-úroky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B4436" t="str">
            <v>1142207A</v>
          </cell>
          <cell r="C4436" t="str">
            <v>Ocenění-MěnT-nebank.úvěry-rozh.vliv</v>
          </cell>
          <cell r="D4436">
            <v>-4283500</v>
          </cell>
          <cell r="E4436">
            <v>46855000</v>
          </cell>
          <cell r="F4436">
            <v>5072250</v>
          </cell>
          <cell r="G4436">
            <v>-24149750</v>
          </cell>
        </row>
        <row r="4437">
          <cell r="B4437" t="str">
            <v>1142207B</v>
          </cell>
          <cell r="C4437" t="str">
            <v>Ocenění-MěnT-nebank.podříz.úvěry-rozh.vl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B4438" t="str">
            <v>1142207C</v>
          </cell>
          <cell r="C4438" t="str">
            <v>Ocenění-MěnT-nebank.podříz.úvěry-rozh.vl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B4439" t="str">
            <v>1142213A</v>
          </cell>
          <cell r="C4439" t="str">
            <v>Úvěry-nebank.instituce s rozh.vliv-úroky</v>
          </cell>
          <cell r="D4439">
            <v>-84.89</v>
          </cell>
          <cell r="E4439">
            <v>554500.67000000004</v>
          </cell>
          <cell r="F4439">
            <v>0</v>
          </cell>
          <cell r="G4439">
            <v>-280092.46000000002</v>
          </cell>
        </row>
        <row r="4440">
          <cell r="B4440" t="str">
            <v>1142213C</v>
          </cell>
          <cell r="C4440" t="str">
            <v>Podř.úvěry-nebank.inst-rozh.vl-úrok měn.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B4441" t="str">
            <v>1213201A</v>
          </cell>
          <cell r="C4441" t="str">
            <v>Podíl.listy L3 FVTPL neurč.k obch.-PC-q.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B4442" t="str">
            <v>1213201C</v>
          </cell>
          <cell r="C4442" t="str">
            <v>Podíl.list L3-FVTPL neurč.k obch.-PC-IFU</v>
          </cell>
          <cell r="D4442">
            <v>7652935472.2799997</v>
          </cell>
          <cell r="E4442">
            <v>7919052346.46</v>
          </cell>
          <cell r="F4442">
            <v>8170179600.6899996</v>
          </cell>
          <cell r="G4442">
            <v>8387841615.7299995</v>
          </cell>
        </row>
        <row r="4443">
          <cell r="B4443" t="str">
            <v>1213203C</v>
          </cell>
          <cell r="C4443" t="str">
            <v>Podíl.list L3-FVTPL neurč.k obch.-KapT0-</v>
          </cell>
          <cell r="D4443">
            <v>207255034.36000001</v>
          </cell>
          <cell r="E4443">
            <v>995191374.58000004</v>
          </cell>
          <cell r="F4443">
            <v>929850477.25999999</v>
          </cell>
          <cell r="G4443">
            <v>1108394368.54</v>
          </cell>
        </row>
        <row r="4444">
          <cell r="B4444" t="str">
            <v>1213206A</v>
          </cell>
          <cell r="C4444" t="str">
            <v>Podíl.listy L3 FVTPL neurč.k obch.-KapT1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B4445" t="str">
            <v>1213206C</v>
          </cell>
          <cell r="C4445" t="str">
            <v>Podíl.list L3-FVTPL neurč.k obch.-KapT1-</v>
          </cell>
          <cell r="D4445">
            <v>861242506.17999995</v>
          </cell>
          <cell r="E4445">
            <v>-538450260.29999995</v>
          </cell>
          <cell r="F4445">
            <v>255988028.56999999</v>
          </cell>
          <cell r="G4445">
            <v>618411295.90999997</v>
          </cell>
        </row>
        <row r="4446">
          <cell r="B4446" t="str">
            <v>1214101A</v>
          </cell>
          <cell r="C4446" t="str">
            <v>Akc.a ost.CP prom.výn.urč.k obch.-PC-q.E</v>
          </cell>
          <cell r="D4446"/>
          <cell r="E4446">
            <v>0</v>
          </cell>
          <cell r="F4446">
            <v>0</v>
          </cell>
          <cell r="G4446"/>
        </row>
        <row r="4447">
          <cell r="B4447" t="str">
            <v>1214106A</v>
          </cell>
          <cell r="C4447" t="str">
            <v>Akc.a ost.CP prom.výn.urč.k obch.-KapT1-</v>
          </cell>
          <cell r="D4447"/>
          <cell r="E4447">
            <v>0</v>
          </cell>
          <cell r="F4447">
            <v>0</v>
          </cell>
          <cell r="G4447"/>
        </row>
        <row r="4448">
          <cell r="B4448" t="str">
            <v>1214107A</v>
          </cell>
          <cell r="C4448" t="str">
            <v>Akc.a ost.CP prom.výn.urč.k obch.-MěnT1-</v>
          </cell>
          <cell r="D4448"/>
          <cell r="E4448">
            <v>0</v>
          </cell>
          <cell r="F4448">
            <v>0</v>
          </cell>
          <cell r="G4448"/>
        </row>
        <row r="4449">
          <cell r="B4449" t="str">
            <v>1214201B</v>
          </cell>
          <cell r="C4449" t="str">
            <v>Akc.a ost.CP FVTPL neurč.k obch.-PC-q.EQ</v>
          </cell>
          <cell r="D4449"/>
          <cell r="E4449"/>
          <cell r="F4449"/>
          <cell r="G4449">
            <v>0</v>
          </cell>
        </row>
        <row r="4450">
          <cell r="B4450" t="str">
            <v>1214201D</v>
          </cell>
          <cell r="C4450" t="str">
            <v>Podíl.listy FVTPL neurč.k obch.-PC-q.IFU</v>
          </cell>
          <cell r="D4450">
            <v>7498164.5999999996</v>
          </cell>
          <cell r="E4450">
            <v>7498164.5999999996</v>
          </cell>
          <cell r="F4450">
            <v>7498164.5999999996</v>
          </cell>
          <cell r="G4450">
            <v>7498164.5999999996</v>
          </cell>
        </row>
        <row r="4451">
          <cell r="B4451" t="str">
            <v>1214201F</v>
          </cell>
          <cell r="C4451" t="str">
            <v>Podíl.listy FVTPL neurč.k obch.-PC-IFU-U</v>
          </cell>
          <cell r="D4451">
            <v>4440188711.3000002</v>
          </cell>
          <cell r="E4451">
            <v>4366581772.3999996</v>
          </cell>
          <cell r="F4451">
            <v>4330260754.9899998</v>
          </cell>
          <cell r="G4451">
            <v>4030246993.5</v>
          </cell>
        </row>
        <row r="4452">
          <cell r="B4452" t="str">
            <v>1214201G</v>
          </cell>
          <cell r="C4452" t="str">
            <v>Ost.CP prom.výn.FVTPL neurč.k obch.-PC-H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B4453" t="str">
            <v>1214201H</v>
          </cell>
          <cell r="C4453" t="str">
            <v>Akc.a ost.CP FVTPL neurč.k obch.-PC-UL</v>
          </cell>
          <cell r="D4453">
            <v>1170012271.52</v>
          </cell>
          <cell r="E4453">
            <v>1234524239.4300001</v>
          </cell>
          <cell r="F4453">
            <v>1341310527.74</v>
          </cell>
          <cell r="G4453">
            <v>1580085477.9300001</v>
          </cell>
        </row>
        <row r="4454">
          <cell r="B4454" t="str">
            <v>1214203B</v>
          </cell>
          <cell r="C4454" t="str">
            <v>Akc.a ost.CP FVTPL neurč.k obch.-KapT0-q</v>
          </cell>
          <cell r="D4454"/>
          <cell r="E4454"/>
          <cell r="F4454"/>
          <cell r="G4454">
            <v>0</v>
          </cell>
        </row>
        <row r="4455">
          <cell r="B4455" t="str">
            <v>1214203D</v>
          </cell>
          <cell r="C4455" t="str">
            <v>Podíl.listy FVTPL neurč.k obch.-KapT0-q.</v>
          </cell>
          <cell r="D4455">
            <v>-4922321.8600000003</v>
          </cell>
          <cell r="E4455">
            <v>-7498164.5700000003</v>
          </cell>
          <cell r="F4455">
            <v>-7498164.5700000003</v>
          </cell>
          <cell r="G4455">
            <v>-7498164.5700000003</v>
          </cell>
        </row>
        <row r="4456">
          <cell r="B4456" t="str">
            <v>1214203F</v>
          </cell>
          <cell r="C4456" t="str">
            <v>Podíl.listy FVTPL neurč.k obch.-PC-IFU-U</v>
          </cell>
          <cell r="D4456">
            <v>-38161327.649999999</v>
          </cell>
          <cell r="E4456">
            <v>46712191.359999999</v>
          </cell>
          <cell r="F4456">
            <v>39247220.479999997</v>
          </cell>
          <cell r="G4456">
            <v>-7445313.6100000003</v>
          </cell>
        </row>
        <row r="4457">
          <cell r="B4457" t="str">
            <v>1214203G</v>
          </cell>
          <cell r="C4457" t="str">
            <v>Ost.CP prom.výn.FVTPL neurč.k obch.-KapT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B4458" t="str">
            <v>1214203H</v>
          </cell>
          <cell r="C4458" t="str">
            <v>Akc.a ost.CP FVTPL neurč.k obch.-KapT0-U</v>
          </cell>
          <cell r="D4458"/>
          <cell r="E4458">
            <v>8225536.71</v>
          </cell>
          <cell r="F4458">
            <v>8312389.71</v>
          </cell>
          <cell r="G4458">
            <v>-81904717.269999996</v>
          </cell>
        </row>
        <row r="4459">
          <cell r="B4459" t="str">
            <v>1214204D</v>
          </cell>
          <cell r="C4459" t="str">
            <v>Podíl.listy FVTPL neurč.k obch.-MěnT0-q.</v>
          </cell>
          <cell r="D4459">
            <v>-271630.90999999997</v>
          </cell>
          <cell r="E4459">
            <v>0</v>
          </cell>
          <cell r="F4459">
            <v>0</v>
          </cell>
          <cell r="G4459"/>
        </row>
        <row r="4460">
          <cell r="B4460" t="str">
            <v>1214204F</v>
          </cell>
          <cell r="C4460" t="str">
            <v>Podíl.listy FVTPL neurč.k obch.-MěnT0-IF</v>
          </cell>
          <cell r="D4460">
            <v>10563895.18</v>
          </cell>
          <cell r="E4460">
            <v>1889897.13</v>
          </cell>
          <cell r="F4460">
            <v>900272.18</v>
          </cell>
          <cell r="G4460">
            <v>84388212.010000005</v>
          </cell>
        </row>
        <row r="4461">
          <cell r="B4461" t="str">
            <v>1214204G</v>
          </cell>
          <cell r="C4461" t="str">
            <v>Ost.CP prom.výn.FVTPL neurč.k obch.-MěnT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B4462" t="str">
            <v>1214204H</v>
          </cell>
          <cell r="C4462" t="str">
            <v>Akc.a ost.CP FVTPL neurč.k obch.-MěnT0-U</v>
          </cell>
          <cell r="D4462"/>
          <cell r="E4462">
            <v>-676949.35</v>
          </cell>
          <cell r="F4462">
            <v>-676949.35</v>
          </cell>
          <cell r="G4462">
            <v>-20101702.98</v>
          </cell>
        </row>
        <row r="4463">
          <cell r="B4463" t="str">
            <v>1214206D</v>
          </cell>
          <cell r="C4463" t="str">
            <v>Podíl.listy FVTPL neurč.k obch.-KapT1-q.</v>
          </cell>
          <cell r="D4463">
            <v>-2575842.71</v>
          </cell>
          <cell r="E4463">
            <v>0</v>
          </cell>
          <cell r="F4463">
            <v>0</v>
          </cell>
          <cell r="G4463"/>
        </row>
        <row r="4464">
          <cell r="B4464" t="str">
            <v>1214206F</v>
          </cell>
          <cell r="C4464" t="str">
            <v>Podíl.listy FVTPL neurč.k obch.-KapT1-IF</v>
          </cell>
          <cell r="D4464">
            <v>92175458.769999996</v>
          </cell>
          <cell r="E4464">
            <v>-600105106.33000004</v>
          </cell>
          <cell r="F4464">
            <v>-66986833.469999999</v>
          </cell>
          <cell r="G4464">
            <v>511756848.24000001</v>
          </cell>
        </row>
        <row r="4465">
          <cell r="B4465" t="str">
            <v>1214206G</v>
          </cell>
          <cell r="C4465" t="str">
            <v>Ost.CP prom.výn.FVTPL neurč.k obch.-KapT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B4466" t="str">
            <v>1214206H</v>
          </cell>
          <cell r="C4466" t="str">
            <v>Akc.a ost.CP FVTPL neurč.k obch.-KapT1-U</v>
          </cell>
          <cell r="D4466">
            <v>8286981.7199999997</v>
          </cell>
          <cell r="E4466">
            <v>-210150011.56999999</v>
          </cell>
          <cell r="F4466">
            <v>-90619191.569999993</v>
          </cell>
          <cell r="G4466">
            <v>195899389.68000001</v>
          </cell>
        </row>
        <row r="4467">
          <cell r="B4467" t="str">
            <v>1214207D</v>
          </cell>
          <cell r="C4467" t="str">
            <v>Podíl.listy FVTPL neurč.k obch.-MěnT1-q.</v>
          </cell>
          <cell r="D4467">
            <v>271630.90999999997</v>
          </cell>
          <cell r="E4467">
            <v>0</v>
          </cell>
          <cell r="F4467">
            <v>0</v>
          </cell>
          <cell r="G4467"/>
        </row>
        <row r="4468">
          <cell r="B4468" t="str">
            <v>1214207F</v>
          </cell>
          <cell r="C4468" t="str">
            <v>Podíl.listy FVTPL neurč.k obch.-MěnT1-IF</v>
          </cell>
          <cell r="D4468">
            <v>-5611339.3099999996</v>
          </cell>
          <cell r="E4468">
            <v>169482907.47</v>
          </cell>
          <cell r="F4468">
            <v>82954905.959999993</v>
          </cell>
          <cell r="G4468">
            <v>-94826037.260000005</v>
          </cell>
        </row>
        <row r="4469">
          <cell r="B4469" t="str">
            <v>1214207G</v>
          </cell>
          <cell r="C4469" t="str">
            <v>Ost.CP prom.výn.FVTPL neurč.k obch.-MěnT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B4470" t="str">
            <v>1214207H</v>
          </cell>
          <cell r="C4470" t="str">
            <v>Akc.a ost.CP FVTPL neurč.k obch.-MěnT1-U</v>
          </cell>
          <cell r="D4470">
            <v>-725028.61</v>
          </cell>
          <cell r="E4470">
            <v>243578.41</v>
          </cell>
          <cell r="F4470">
            <v>-21814959.539999999</v>
          </cell>
          <cell r="G4470">
            <v>-14214305.83</v>
          </cell>
        </row>
        <row r="4471">
          <cell r="B4471" t="str">
            <v>1214701B</v>
          </cell>
          <cell r="C4471" t="str">
            <v>Akc.a ost.CP prom.výn.AFS-PC-othRP</v>
          </cell>
          <cell r="D4471"/>
          <cell r="E4471">
            <v>0</v>
          </cell>
          <cell r="F4471">
            <v>4259015.33</v>
          </cell>
          <cell r="G4471">
            <v>4259015.33</v>
          </cell>
        </row>
        <row r="4472">
          <cell r="B4472" t="str">
            <v>1214701C</v>
          </cell>
          <cell r="C4472" t="str">
            <v>Akc.a ost.CP prom.výn.AFS-PC-q.Eq</v>
          </cell>
          <cell r="D4472">
            <v>1551466990.76</v>
          </cell>
          <cell r="E4472">
            <v>1236138566.3699999</v>
          </cell>
          <cell r="F4472">
            <v>1385968633.6300001</v>
          </cell>
          <cell r="G4472">
            <v>1549520660.0799999</v>
          </cell>
        </row>
        <row r="4473">
          <cell r="B4473" t="str">
            <v>1214701D</v>
          </cell>
          <cell r="C4473" t="str">
            <v>Akc.a ost.CP prom.výn.AFS-PC-uq.Eq</v>
          </cell>
          <cell r="D4473">
            <v>687282487.75999999</v>
          </cell>
          <cell r="E4473">
            <v>793099982.42999995</v>
          </cell>
          <cell r="F4473">
            <v>904390174.78999996</v>
          </cell>
          <cell r="G4473">
            <v>914169435.40999997</v>
          </cell>
        </row>
        <row r="4474">
          <cell r="B4474" t="str">
            <v>1214701E</v>
          </cell>
          <cell r="C4474" t="str">
            <v>Akc.a ost.CP prom.výn.AFS-PC-uq.Eq cost</v>
          </cell>
          <cell r="D4474">
            <v>219398500</v>
          </cell>
          <cell r="E4474">
            <v>219398500</v>
          </cell>
          <cell r="F4474">
            <v>219398500</v>
          </cell>
          <cell r="G4474">
            <v>219398500</v>
          </cell>
        </row>
        <row r="4475">
          <cell r="B4475" t="str">
            <v>1214701F</v>
          </cell>
          <cell r="C4475" t="str">
            <v>Podíl.listy AFS - PC-q.IFU</v>
          </cell>
          <cell r="D4475">
            <v>4239003514.5900002</v>
          </cell>
          <cell r="E4475">
            <v>3740621789.5900002</v>
          </cell>
          <cell r="F4475">
            <v>4419131836.1499996</v>
          </cell>
          <cell r="G4475">
            <v>4087422620.4899998</v>
          </cell>
        </row>
        <row r="4476">
          <cell r="B4476" t="str">
            <v>1214701I</v>
          </cell>
          <cell r="C4476" t="str">
            <v>Akc.a ost.CP prom.výn.AFS-PC-HDfunds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B4477" t="str">
            <v>1214703B</v>
          </cell>
          <cell r="C4477" t="str">
            <v>Akc.a ost.CP prom.výn.AFS-ocenění KapT0-</v>
          </cell>
          <cell r="D4477"/>
          <cell r="E4477"/>
          <cell r="F4477"/>
          <cell r="G4477">
            <v>667361.67000000004</v>
          </cell>
        </row>
        <row r="4478">
          <cell r="B4478" t="str">
            <v>1214703C</v>
          </cell>
          <cell r="C4478" t="str">
            <v>Akc.a ost.CP prom.výn.AFS-ocenění KapT0-</v>
          </cell>
          <cell r="D4478">
            <v>83919961.920000002</v>
          </cell>
          <cell r="E4478">
            <v>123278224.33</v>
          </cell>
          <cell r="F4478">
            <v>110067041.75</v>
          </cell>
          <cell r="G4478">
            <v>127019364.95999999</v>
          </cell>
        </row>
        <row r="4479">
          <cell r="B4479" t="str">
            <v>1214703D</v>
          </cell>
          <cell r="C4479" t="str">
            <v>Akc.a ost.CP prom.výn.AFS-ocenění KapT0-</v>
          </cell>
          <cell r="D4479">
            <v>-14060561.720000001</v>
          </cell>
          <cell r="E4479">
            <v>50805192.850000001</v>
          </cell>
          <cell r="F4479">
            <v>50805192.850000001</v>
          </cell>
          <cell r="G4479">
            <v>64358959.560000002</v>
          </cell>
        </row>
        <row r="4480">
          <cell r="B4480" t="str">
            <v>1214703E</v>
          </cell>
          <cell r="C4480" t="str">
            <v>Akc.a ost.CP prom.výn.AFS-ocenění KapT0-</v>
          </cell>
          <cell r="D4480"/>
          <cell r="E4480"/>
          <cell r="F4480"/>
          <cell r="G4480">
            <v>0</v>
          </cell>
        </row>
        <row r="4481">
          <cell r="B4481" t="str">
            <v>1214703F</v>
          </cell>
          <cell r="C4481" t="str">
            <v>Podíl.listy AFS - KapT0-q.IFU</v>
          </cell>
          <cell r="D4481">
            <v>-27182985.440000001</v>
          </cell>
          <cell r="E4481">
            <v>391471598.77999997</v>
          </cell>
          <cell r="F4481">
            <v>378386231.94</v>
          </cell>
          <cell r="G4481">
            <v>428075584.72000003</v>
          </cell>
        </row>
        <row r="4482">
          <cell r="B4482" t="str">
            <v>1214703I</v>
          </cell>
          <cell r="C4482" t="str">
            <v>Akc.a ost.CP prom.výn.AFS-ocenění KapT0-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B4483" t="str">
            <v>1214704C</v>
          </cell>
          <cell r="C4483" t="str">
            <v>Akc.a ost.CP prom.výn.AFS-ocenění MěnT0-</v>
          </cell>
          <cell r="D4483">
            <v>-38313610.25</v>
          </cell>
          <cell r="E4483">
            <v>-40369303.130000003</v>
          </cell>
          <cell r="F4483">
            <v>-39367310.299999997</v>
          </cell>
          <cell r="G4483">
            <v>-43916221.789999999</v>
          </cell>
        </row>
        <row r="4484">
          <cell r="B4484" t="str">
            <v>1214704D</v>
          </cell>
          <cell r="C4484" t="str">
            <v>Akc.a ost.CP prom.výn.AFS-ocenění MěnT0-</v>
          </cell>
          <cell r="D4484">
            <v>-799773.46</v>
          </cell>
          <cell r="E4484">
            <v>-8206604.75</v>
          </cell>
          <cell r="F4484">
            <v>-8206256.75</v>
          </cell>
          <cell r="G4484">
            <v>9074902.4600000009</v>
          </cell>
        </row>
        <row r="4485">
          <cell r="B4485" t="str">
            <v>1214704F</v>
          </cell>
          <cell r="C4485" t="str">
            <v>Podíl.listy AFS - MěnT0-q.IFU</v>
          </cell>
          <cell r="D4485">
            <v>-35547801.549999997</v>
          </cell>
          <cell r="E4485">
            <v>-44043028.850000001</v>
          </cell>
          <cell r="F4485">
            <v>-42056241.409999996</v>
          </cell>
          <cell r="G4485">
            <v>-37801374.369999997</v>
          </cell>
        </row>
        <row r="4486">
          <cell r="B4486" t="str">
            <v>1214704I</v>
          </cell>
          <cell r="C4486" t="str">
            <v>Akc.a ost.CP prom.výn.AFS-ocenění MěnT0-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B4487" t="str">
            <v>1214706A</v>
          </cell>
          <cell r="C4487" t="str">
            <v>Akc.a ost.CP prom.výn.AFS-ocenění KapT1-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B4488" t="str">
            <v>1214706B</v>
          </cell>
          <cell r="C4488" t="str">
            <v>Akc.a ost.CP prom.výn.AFS-ocenění KapT1-</v>
          </cell>
          <cell r="D4488"/>
          <cell r="E4488">
            <v>0</v>
          </cell>
          <cell r="F4488">
            <v>667361.67000000004</v>
          </cell>
          <cell r="G4488">
            <v>255151</v>
          </cell>
        </row>
        <row r="4489">
          <cell r="B4489" t="str">
            <v>1214706C</v>
          </cell>
          <cell r="C4489" t="str">
            <v>Akc.a ost.CP prom.výn.AFS-ocenění KapT1-</v>
          </cell>
          <cell r="D4489">
            <v>69483330.609999999</v>
          </cell>
          <cell r="E4489">
            <v>-166564191.24000001</v>
          </cell>
          <cell r="F4489">
            <v>-13266442.73</v>
          </cell>
          <cell r="G4489">
            <v>220902673.49000001</v>
          </cell>
        </row>
        <row r="4490">
          <cell r="B4490" t="str">
            <v>1214706D</v>
          </cell>
          <cell r="C4490" t="str">
            <v>Akc.a ost.CP prom.výn.AFS-ocenění KapT1-</v>
          </cell>
          <cell r="D4490">
            <v>49197615.979999997</v>
          </cell>
          <cell r="E4490">
            <v>5517629.8899999997</v>
          </cell>
          <cell r="F4490">
            <v>477185.33</v>
          </cell>
          <cell r="G4490">
            <v>102828447.16</v>
          </cell>
        </row>
        <row r="4491">
          <cell r="B4491" t="str">
            <v>1214706E</v>
          </cell>
          <cell r="C4491" t="str">
            <v>Akc.a ost.CP prom.výn.AFS-ocenění KapT1-</v>
          </cell>
          <cell r="D4491">
            <v>0</v>
          </cell>
          <cell r="E4491">
            <v>0</v>
          </cell>
          <cell r="F4491">
            <v>-3500000</v>
          </cell>
          <cell r="G4491">
            <v>0</v>
          </cell>
        </row>
        <row r="4492">
          <cell r="B4492" t="str">
            <v>1214706F</v>
          </cell>
          <cell r="C4492" t="str">
            <v>Podíl.listy AFS - KapT1-q.IFU</v>
          </cell>
          <cell r="D4492">
            <v>482096514.05000001</v>
          </cell>
          <cell r="E4492">
            <v>-431491492.25</v>
          </cell>
          <cell r="F4492">
            <v>61302494.409999996</v>
          </cell>
          <cell r="G4492">
            <v>288384920.06</v>
          </cell>
        </row>
        <row r="4493">
          <cell r="B4493" t="str">
            <v>1214706I</v>
          </cell>
          <cell r="C4493" t="str">
            <v>Akc.a ost.CP prom.výn.AFS-ocenění KapT1-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B4494" t="str">
            <v>1214707A</v>
          </cell>
          <cell r="C4494" t="str">
            <v>Akc.a ost.CP prom.výn.AFS-ocenění MěnT1-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B4495" t="str">
            <v>1214707C</v>
          </cell>
          <cell r="C4495" t="str">
            <v>Akc.a ost.CP prom.výn.AFS-ocenění MěnT1-</v>
          </cell>
          <cell r="D4495">
            <v>-13643026.99</v>
          </cell>
          <cell r="E4495">
            <v>14992162.109999999</v>
          </cell>
          <cell r="F4495">
            <v>-14434475.300000001</v>
          </cell>
          <cell r="G4495">
            <v>-26883868.710000001</v>
          </cell>
        </row>
        <row r="4496">
          <cell r="B4496" t="str">
            <v>1214707D</v>
          </cell>
          <cell r="C4496" t="str">
            <v>Akc.a ost.CP prom.výn.AFS-ocenění MěnT1-</v>
          </cell>
          <cell r="D4496">
            <v>-7406831.29</v>
          </cell>
          <cell r="E4496">
            <v>35355162.700000003</v>
          </cell>
          <cell r="F4496">
            <v>17281159.210000001</v>
          </cell>
          <cell r="G4496">
            <v>-29093441.890000001</v>
          </cell>
        </row>
        <row r="4497">
          <cell r="B4497" t="str">
            <v>1214707F</v>
          </cell>
          <cell r="C4497" t="str">
            <v>Podíl.listy AFS - MěnT1-q.IFU</v>
          </cell>
          <cell r="D4497">
            <v>-37019109.479999997</v>
          </cell>
          <cell r="E4497">
            <v>172208346.53999999</v>
          </cell>
          <cell r="F4497">
            <v>-1325956.6499999999</v>
          </cell>
          <cell r="G4497">
            <v>-74483608.450000003</v>
          </cell>
        </row>
        <row r="4498">
          <cell r="B4498" t="str">
            <v>1214707G</v>
          </cell>
          <cell r="C4498" t="str">
            <v>Podíl.listy AFS - MěnT1-uq.IFU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B4499" t="str">
            <v>1214707I</v>
          </cell>
          <cell r="C4499" t="str">
            <v>Akc.a ost.CP prom.výn.AFS-ocenění MěnT1-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B4500" t="str">
            <v>1214709C</v>
          </cell>
          <cell r="C4500" t="str">
            <v>Akc.a ost.CP prom.výn.AFS-impairment-q.E</v>
          </cell>
          <cell r="D4500">
            <v>-277266098.98000002</v>
          </cell>
          <cell r="E4500">
            <v>-216547429.09</v>
          </cell>
          <cell r="F4500">
            <v>-207051684.09</v>
          </cell>
          <cell r="G4500">
            <v>-223215453.30000001</v>
          </cell>
        </row>
        <row r="4501">
          <cell r="B4501" t="str">
            <v>1214709D</v>
          </cell>
          <cell r="C4501" t="str">
            <v>Akc.a ost.CP prom.výn.AFS-impairment-uq.</v>
          </cell>
          <cell r="D4501">
            <v>-2000873.27</v>
          </cell>
          <cell r="E4501">
            <v>-17669011.859999999</v>
          </cell>
          <cell r="F4501">
            <v>-17669011.859999999</v>
          </cell>
          <cell r="G4501">
            <v>-30745593.239999998</v>
          </cell>
        </row>
        <row r="4502">
          <cell r="B4502" t="str">
            <v>1214709E</v>
          </cell>
          <cell r="C4502" t="str">
            <v>Akc.a ost.CP prom.výn.AFS-impairment-uq.</v>
          </cell>
          <cell r="D4502">
            <v>-215898500</v>
          </cell>
          <cell r="E4502">
            <v>-215898500</v>
          </cell>
          <cell r="F4502">
            <v>-215898500</v>
          </cell>
          <cell r="G4502">
            <v>-219398500</v>
          </cell>
        </row>
        <row r="4503">
          <cell r="B4503" t="str">
            <v>1214709F</v>
          </cell>
          <cell r="C4503" t="str">
            <v>Podíl.listy AFS - impairment-q.IFU</v>
          </cell>
          <cell r="D4503">
            <v>-103991851.20999999</v>
          </cell>
          <cell r="E4503">
            <v>-88159317.549999997</v>
          </cell>
          <cell r="F4503">
            <v>-84254350.079999998</v>
          </cell>
          <cell r="G4503">
            <v>-136499953.96000001</v>
          </cell>
        </row>
        <row r="4504">
          <cell r="B4504" t="str">
            <v>1214709I</v>
          </cell>
          <cell r="C4504" t="str">
            <v>Akc.a ost.CP prom.výn.AFS-impairment-HDf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B4505" t="str">
            <v>1220201A</v>
          </cell>
          <cell r="C4505" t="str">
            <v>Dluh.CP-FVTPL neurč.k obch.-PC-Q.G.B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B4506" t="str">
            <v>1220201F</v>
          </cell>
          <cell r="C4506" t="str">
            <v>Dluh.CP-FVTPL neurč.k obch.-PC-Uq.CB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B4507" t="str">
            <v>1220201G</v>
          </cell>
          <cell r="C4507" t="str">
            <v>Dluh.CP-FVTPL neurč.k obch.-PC-uq.hyb.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B4508" t="str">
            <v>1220201H</v>
          </cell>
          <cell r="C4508" t="str">
            <v>Dluh.CP-FVTPL neurč.k obch.-PC-Uq.RP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B4509" t="str">
            <v>1220201I</v>
          </cell>
          <cell r="C4509" t="str">
            <v>Dluh.CP-FVTPL neurč.k obch.-PC-GB-UL</v>
          </cell>
          <cell r="D4509">
            <v>470815861</v>
          </cell>
          <cell r="E4509">
            <v>627789203.03999996</v>
          </cell>
          <cell r="F4509">
            <v>562605963.03999996</v>
          </cell>
          <cell r="G4509">
            <v>585424496.13999999</v>
          </cell>
        </row>
        <row r="4510">
          <cell r="B4510" t="str">
            <v>1220201J</v>
          </cell>
          <cell r="C4510" t="str">
            <v>Dluh.CP-FVTPL neurč.k obch.-PC-Q,CB-stru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B4511" t="str">
            <v>1220201K</v>
          </cell>
          <cell r="C4511" t="str">
            <v>Dluh.CP-FVTPL neurč.k obch.-PC-Q.CB-cove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B4512" t="str">
            <v>1220201L</v>
          </cell>
          <cell r="C4512" t="str">
            <v>Dluh.CP-FVTPL neurč.k obch.-PC-Uq.CB-str</v>
          </cell>
          <cell r="D4512">
            <v>30420252.449999999</v>
          </cell>
          <cell r="E4512">
            <v>30420252.449999999</v>
          </cell>
          <cell r="F4512">
            <v>30420252.449999999</v>
          </cell>
          <cell r="G4512">
            <v>18280630.52</v>
          </cell>
        </row>
        <row r="4513">
          <cell r="B4513" t="str">
            <v>1220201N</v>
          </cell>
          <cell r="C4513" t="str">
            <v>Dluh.CP-FVTPL neurč.k obch.-PC-CrB-UL</v>
          </cell>
          <cell r="D4513">
            <v>369906023.04000002</v>
          </cell>
          <cell r="E4513">
            <v>403959177.32999998</v>
          </cell>
          <cell r="F4513">
            <v>443395852.60000002</v>
          </cell>
          <cell r="G4513">
            <v>501750930.57999998</v>
          </cell>
        </row>
        <row r="4514">
          <cell r="B4514" t="str">
            <v>1220201O</v>
          </cell>
          <cell r="C4514" t="str">
            <v>Dluh.CP-FVTPL neurč.k obch.-PC-CrB-UL-st</v>
          </cell>
          <cell r="D4514">
            <v>742370484.15999997</v>
          </cell>
          <cell r="E4514">
            <v>742370484.15999997</v>
          </cell>
          <cell r="F4514">
            <v>742370484.15999997</v>
          </cell>
          <cell r="G4514">
            <v>287266385.32999998</v>
          </cell>
        </row>
        <row r="4515">
          <cell r="B4515" t="str">
            <v>1220201Q</v>
          </cell>
          <cell r="C4515" t="str">
            <v>Dluh.CP-FVTPL neurč.k obch.-PC-CrB-UL-co</v>
          </cell>
          <cell r="D4515">
            <v>23365002.460000001</v>
          </cell>
          <cell r="E4515">
            <v>29365002.460000001</v>
          </cell>
          <cell r="F4515">
            <v>29365002.460000001</v>
          </cell>
          <cell r="G4515">
            <v>24235748.460000001</v>
          </cell>
        </row>
        <row r="4516">
          <cell r="B4516" t="str">
            <v>1220202A</v>
          </cell>
          <cell r="C4516" t="str">
            <v>Dluh.CP-FVTPL neurč.k obch.-nakoupené AÚ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B4517" t="str">
            <v>1220202I</v>
          </cell>
          <cell r="C4517" t="str">
            <v>Dluh.CP-FVTPL neurč.k obch.-nakoupené AÚ</v>
          </cell>
          <cell r="D4517">
            <v>4555641.97</v>
          </cell>
          <cell r="E4517">
            <v>1450776.74</v>
          </cell>
          <cell r="F4517">
            <v>-15342.47</v>
          </cell>
          <cell r="G4517">
            <v>372370.06</v>
          </cell>
        </row>
        <row r="4518">
          <cell r="B4518" t="str">
            <v>1220202K</v>
          </cell>
          <cell r="C4518" t="str">
            <v>Dluh.CP-FVTPL ne k obch.-nakoupenéAÚV-Q.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B4519" t="str">
            <v>1220202L</v>
          </cell>
          <cell r="C4519" t="str">
            <v>Dluh.CP-FVTPL ne k obch-nakoupAÚV-Uq.CB-</v>
          </cell>
          <cell r="D4519">
            <v>27060.85</v>
          </cell>
          <cell r="E4519">
            <v>4085.95</v>
          </cell>
          <cell r="F4519">
            <v>0</v>
          </cell>
          <cell r="G4519"/>
        </row>
        <row r="4520">
          <cell r="B4520" t="str">
            <v>1220202N</v>
          </cell>
          <cell r="C4520" t="str">
            <v>Dluh.CP-FVTPL neurč.k obch.-nakoupené AÚ</v>
          </cell>
          <cell r="D4520">
            <v>2075085.62</v>
          </cell>
          <cell r="E4520">
            <v>258332.17</v>
          </cell>
          <cell r="F4520">
            <v>404021.04</v>
          </cell>
          <cell r="G4520">
            <v>31491.84</v>
          </cell>
        </row>
        <row r="4521">
          <cell r="B4521" t="str">
            <v>1220202O</v>
          </cell>
          <cell r="C4521" t="str">
            <v>Dluh.CP-FVTPL ne obch-nakoupené AÚV-CrB-</v>
          </cell>
          <cell r="D4521">
            <v>684147.38</v>
          </cell>
          <cell r="E4521">
            <v>63074.12</v>
          </cell>
          <cell r="F4521">
            <v>0</v>
          </cell>
          <cell r="G4521"/>
        </row>
        <row r="4522">
          <cell r="B4522" t="str">
            <v>1220202Q</v>
          </cell>
          <cell r="C4522" t="str">
            <v>Dluh.CP-FVTPL ne obch-nakoupené AÚV-CrB-</v>
          </cell>
          <cell r="D4522">
            <v>156106.75</v>
          </cell>
          <cell r="E4522">
            <v>0</v>
          </cell>
          <cell r="F4522">
            <v>0</v>
          </cell>
          <cell r="G4522"/>
        </row>
        <row r="4523">
          <cell r="B4523" t="str">
            <v>1220203A</v>
          </cell>
          <cell r="C4523" t="str">
            <v>Dluh.CP-FVTPL neurč.k obch.-ocenění KapT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B4524" t="str">
            <v>1220203C</v>
          </cell>
          <cell r="C4524" t="str">
            <v>Dluh.CP-FVTPL neurč.k obch.-ocenění KapT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B4525" t="str">
            <v>1220203F</v>
          </cell>
          <cell r="C4525" t="str">
            <v>Dluh.CP-FVTPL neurč.k obch.-ocenění KapT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B4526" t="str">
            <v>1220203G</v>
          </cell>
          <cell r="C4526" t="str">
            <v>Dluh.CP-FVTPL neurč.k obch.-ocenění KapT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B4527" t="str">
            <v>1220203H</v>
          </cell>
          <cell r="C4527" t="str">
            <v>Dluh.CP-FVTPL neurč.k obch.-ocenění KapT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B4528" t="str">
            <v>1220203I</v>
          </cell>
          <cell r="C4528" t="str">
            <v>Dluh.CP-FVTPL neurč.k obch.-ocenění KapT</v>
          </cell>
          <cell r="D4528">
            <v>0</v>
          </cell>
          <cell r="E4528">
            <v>-288855.14</v>
          </cell>
          <cell r="F4528">
            <v>-311340.96999999997</v>
          </cell>
          <cell r="G4528">
            <v>7637709.3600000003</v>
          </cell>
        </row>
        <row r="4529">
          <cell r="B4529" t="str">
            <v>1220203J</v>
          </cell>
          <cell r="C4529" t="str">
            <v>Dluh.CP-FVTPL ne k obch.-ocenění KapT0-Q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B4530" t="str">
            <v>1220203K</v>
          </cell>
          <cell r="C4530" t="str">
            <v>Dluh.CP-FVTPL ne k obch.-oceněníKapT0-Q.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B4531" t="str">
            <v>1220203L</v>
          </cell>
          <cell r="C4531" t="str">
            <v>Dluh.CP-FVTPL ne k obch-oceněníKapT0-Uq.</v>
          </cell>
          <cell r="D4531"/>
          <cell r="E4531">
            <v>25957.64</v>
          </cell>
          <cell r="F4531">
            <v>25957.64</v>
          </cell>
          <cell r="G4531">
            <v>241799.24</v>
          </cell>
        </row>
        <row r="4532">
          <cell r="B4532" t="str">
            <v>1220203M</v>
          </cell>
          <cell r="C4532" t="str">
            <v>Dluh.CP-FVTPL ne k obch-oceněníKapT0-Uq.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B4533" t="str">
            <v>1220203N</v>
          </cell>
          <cell r="C4533" t="str">
            <v>Dluh.CP-FVTPL neurč.k obch.-ocenění KapT</v>
          </cell>
          <cell r="D4533"/>
          <cell r="E4533">
            <v>-235102.61</v>
          </cell>
          <cell r="F4533">
            <v>-257742.68</v>
          </cell>
          <cell r="G4533">
            <v>5303178.9000000004</v>
          </cell>
        </row>
        <row r="4534">
          <cell r="B4534" t="str">
            <v>1220203O</v>
          </cell>
          <cell r="C4534" t="str">
            <v>Dluh.CP-FVTPL ne obch-ocenění KapT0-CrB-</v>
          </cell>
          <cell r="D4534">
            <v>-1851526.78</v>
          </cell>
          <cell r="E4534">
            <v>-1863978.99</v>
          </cell>
          <cell r="F4534">
            <v>-1863978.99</v>
          </cell>
          <cell r="G4534">
            <v>3786788.66</v>
          </cell>
        </row>
        <row r="4535">
          <cell r="B4535" t="str">
            <v>1220203Q</v>
          </cell>
          <cell r="C4535" t="str">
            <v>Dluh.CP-FVTPL ne obch-ocenění KapT0-CrB-</v>
          </cell>
          <cell r="D4535"/>
          <cell r="E4535">
            <v>-54963.94</v>
          </cell>
          <cell r="F4535">
            <v>-54963.94</v>
          </cell>
          <cell r="G4535">
            <v>112826.96</v>
          </cell>
        </row>
        <row r="4536">
          <cell r="B4536" t="str">
            <v>1220204I</v>
          </cell>
          <cell r="C4536" t="str">
            <v>Dluh.CP-FVTPL neurč.k obch.-ocenění MěnT</v>
          </cell>
          <cell r="D4536"/>
          <cell r="E4536">
            <v>-116769.33</v>
          </cell>
          <cell r="F4536">
            <v>-116769.33</v>
          </cell>
          <cell r="G4536">
            <v>2890018.49</v>
          </cell>
        </row>
        <row r="4537">
          <cell r="B4537" t="str">
            <v>1220204N</v>
          </cell>
          <cell r="C4537" t="str">
            <v>Dluh.CP-FVTPL neurč.k obch.-ocenění MěnT</v>
          </cell>
          <cell r="D4537"/>
          <cell r="E4537">
            <v>-999127.63</v>
          </cell>
          <cell r="F4537">
            <v>-937445.69</v>
          </cell>
          <cell r="G4537">
            <v>-746988.63</v>
          </cell>
        </row>
        <row r="4538">
          <cell r="B4538" t="str">
            <v>1220204O</v>
          </cell>
          <cell r="C4538" t="str">
            <v>Dluh.CP-FVTPL ne obch-ocenění MěnT0-CrB-</v>
          </cell>
          <cell r="D4538"/>
          <cell r="E4538"/>
          <cell r="F4538"/>
          <cell r="G4538">
            <v>161193.60000000001</v>
          </cell>
        </row>
        <row r="4539">
          <cell r="B4539" t="str">
            <v>1220204Q</v>
          </cell>
          <cell r="C4539" t="str">
            <v>Dluh.CP-FVTPL ne obch-ocenění MěnT0-CrB-</v>
          </cell>
          <cell r="D4539"/>
          <cell r="E4539">
            <v>-21113.09</v>
          </cell>
          <cell r="F4539">
            <v>-21113.09</v>
          </cell>
          <cell r="G4539">
            <v>323517.15999999997</v>
          </cell>
        </row>
        <row r="4540">
          <cell r="B4540" t="str">
            <v>1220205A</v>
          </cell>
          <cell r="C4540" t="str">
            <v>Dluh.CP-FVTPL neurč.k obch.-Amortizace0-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B4541" t="str">
            <v>1220205C</v>
          </cell>
          <cell r="C4541" t="str">
            <v>Dluh.CP-FVTPL neurč.k obch.-Amortizace0-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B4542" t="str">
            <v>1220205F</v>
          </cell>
          <cell r="C4542" t="str">
            <v>Dluh.CP-FVTPL neurč.k obch.-Amortizace0-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B4543" t="str">
            <v>1220205G</v>
          </cell>
          <cell r="C4543" t="str">
            <v>Dluh.CP-FVTPL neurč.k obch.-Amortizace0-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B4544" t="str">
            <v>1220205H</v>
          </cell>
          <cell r="C4544" t="str">
            <v>Dluh.CP-FVTPL neurč.k obch.-Amortizace0-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B4545" t="str">
            <v>1220205I</v>
          </cell>
          <cell r="C4545" t="str">
            <v>Dluh.CP-FVTPL neurč.k obch.-Amortizace0-</v>
          </cell>
          <cell r="D4545">
            <v>0</v>
          </cell>
          <cell r="E4545">
            <v>-118600.88</v>
          </cell>
          <cell r="F4545">
            <v>-88415.05</v>
          </cell>
          <cell r="G4545">
            <v>-1688062.16</v>
          </cell>
        </row>
        <row r="4546">
          <cell r="B4546" t="str">
            <v>1220205J</v>
          </cell>
          <cell r="C4546" t="str">
            <v>Dluh.CP-FVTPL ne k obch.-Amortizace0-Q.C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B4547" t="str">
            <v>1220205K</v>
          </cell>
          <cell r="C4547" t="str">
            <v>Dluh.CP-FVTPL ne k obch.-Amortizace0-Q.C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B4548" t="str">
            <v>1220205L</v>
          </cell>
          <cell r="C4548" t="str">
            <v>Dluh.CP-FVTPL ne k obch-Amortiz.0-Uq.CB-</v>
          </cell>
          <cell r="D4548">
            <v>0</v>
          </cell>
          <cell r="E4548">
            <v>10945.5</v>
          </cell>
          <cell r="F4548">
            <v>10945.5</v>
          </cell>
          <cell r="G4548">
            <v>267300.63</v>
          </cell>
        </row>
        <row r="4549">
          <cell r="B4549" t="str">
            <v>1220205M</v>
          </cell>
          <cell r="C4549" t="str">
            <v>Dluh.CP-FVTPL ne k obch-Amortiz.0-Uq.CB-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B4550" t="str">
            <v>1220205N</v>
          </cell>
          <cell r="C4550" t="str">
            <v>Dluh.CP-FVTPL neurč.k obch.-Amortizace0-</v>
          </cell>
          <cell r="D4550"/>
          <cell r="E4550">
            <v>-102355.6</v>
          </cell>
          <cell r="F4550">
            <v>-98824.45</v>
          </cell>
          <cell r="G4550">
            <v>-1923974.58</v>
          </cell>
        </row>
        <row r="4551">
          <cell r="B4551" t="str">
            <v>1220205O</v>
          </cell>
          <cell r="C4551" t="str">
            <v>Dluh.CP-FVTPL ne obch-Amortizace0-CrB-UL</v>
          </cell>
          <cell r="D4551">
            <v>-4829896.3899999997</v>
          </cell>
          <cell r="E4551">
            <v>-5815172.5800000001</v>
          </cell>
          <cell r="F4551">
            <v>-5815172.5800000001</v>
          </cell>
          <cell r="G4551">
            <v>4127723.94</v>
          </cell>
        </row>
        <row r="4552">
          <cell r="B4552" t="str">
            <v>1220205Q</v>
          </cell>
          <cell r="C4552" t="str">
            <v>Dluh.CP-FVTPL ne obch-Amortizace0-CrB-UL</v>
          </cell>
          <cell r="D4552"/>
          <cell r="E4552">
            <v>-2624.3</v>
          </cell>
          <cell r="F4552">
            <v>-2624.3</v>
          </cell>
          <cell r="G4552">
            <v>-33368.97</v>
          </cell>
        </row>
        <row r="4553">
          <cell r="B4553" t="str">
            <v>1220206A</v>
          </cell>
          <cell r="C4553" t="str">
            <v>Dluh.CP-FVTPL neurč.k obch.-ocenění KapT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B4554" t="str">
            <v>1220206C</v>
          </cell>
          <cell r="C4554" t="str">
            <v>Dluh.CP-FVTPL neurč.k obch.-ocenění KapT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B4555" t="str">
            <v>1220206F</v>
          </cell>
          <cell r="C4555" t="str">
            <v>Dluh.CP-FVTPL neurč.k obch.-ocenění KapT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B4556" t="str">
            <v>1220206G</v>
          </cell>
          <cell r="C4556" t="str">
            <v>Dluh.CP-FVTPL neurč.k obch.-ocenění KapT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B4557" t="str">
            <v>1220206H</v>
          </cell>
          <cell r="C4557" t="str">
            <v>Dluh.CP-FVTPL neurč.k obch.-ocenění KapT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B4558" t="str">
            <v>1220206I</v>
          </cell>
          <cell r="C4558" t="str">
            <v>Dluh.CP-FVTPL neurč.k obch.-ocenění KapT</v>
          </cell>
          <cell r="D4558">
            <v>-285740.09000000003</v>
          </cell>
          <cell r="E4558">
            <v>9848823.4900000002</v>
          </cell>
          <cell r="F4558">
            <v>7846188.0999999996</v>
          </cell>
          <cell r="G4558">
            <v>-15201282.25</v>
          </cell>
        </row>
        <row r="4559">
          <cell r="B4559" t="str">
            <v>1220206J</v>
          </cell>
          <cell r="C4559" t="str">
            <v>Dluh.CP-FVTPL ne k obch.-ocenění KapT1-Q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B4560" t="str">
            <v>1220206K</v>
          </cell>
          <cell r="C4560" t="str">
            <v>Dluh.CP-FVTPL ne k obch.-oceněníKapT1-Q.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B4561" t="str">
            <v>1220206L</v>
          </cell>
          <cell r="C4561" t="str">
            <v>Dluh.CP-FVTPL ne k obch-oceněníKapT1-Uq.</v>
          </cell>
          <cell r="D4561">
            <v>25957.64</v>
          </cell>
          <cell r="E4561">
            <v>554539.32999999996</v>
          </cell>
          <cell r="F4561">
            <v>284216.83</v>
          </cell>
          <cell r="G4561">
            <v>-22213.74</v>
          </cell>
        </row>
        <row r="4562">
          <cell r="B4562" t="str">
            <v>1220206M</v>
          </cell>
          <cell r="C4562" t="str">
            <v>Dluh.CP-FVTPL ne k obch-oceněníKapT1-Uq.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B4563" t="str">
            <v>1220206N</v>
          </cell>
          <cell r="C4563" t="str">
            <v>Dluh.CP-FVTPL neurč.k obch.-ocenění KapT</v>
          </cell>
          <cell r="D4563">
            <v>-234349.68</v>
          </cell>
          <cell r="E4563">
            <v>-5081474.4800000004</v>
          </cell>
          <cell r="F4563">
            <v>5679339.3700000001</v>
          </cell>
          <cell r="G4563">
            <v>-130483.83</v>
          </cell>
        </row>
        <row r="4564">
          <cell r="B4564" t="str">
            <v>1220206O</v>
          </cell>
          <cell r="C4564" t="str">
            <v>Dluh.CP-FVTPL ne obch-ocenění KapT1-CrB-</v>
          </cell>
          <cell r="D4564">
            <v>-12452.21</v>
          </cell>
          <cell r="E4564">
            <v>12795184.27</v>
          </cell>
          <cell r="F4564">
            <v>7519041.5</v>
          </cell>
          <cell r="G4564">
            <v>-340446.86</v>
          </cell>
        </row>
        <row r="4565">
          <cell r="B4565" t="str">
            <v>1220206Q</v>
          </cell>
          <cell r="C4565" t="str">
            <v>Dluh.CP-FVTPL ne obch-ocenění KapT1-CrB-</v>
          </cell>
          <cell r="D4565">
            <v>-54963.94</v>
          </cell>
          <cell r="E4565">
            <v>148777.54</v>
          </cell>
          <cell r="F4565">
            <v>138710.57999999999</v>
          </cell>
          <cell r="G4565">
            <v>-202311.85</v>
          </cell>
        </row>
        <row r="4566">
          <cell r="B4566" t="str">
            <v>1220207I</v>
          </cell>
          <cell r="C4566" t="str">
            <v>Dluh.CP-FVTPL neurč.k obch.-ocenění MěnT</v>
          </cell>
          <cell r="D4566">
            <v>-120682.75</v>
          </cell>
          <cell r="E4566">
            <v>4737058.04</v>
          </cell>
          <cell r="F4566">
            <v>3006787.82</v>
          </cell>
          <cell r="G4566">
            <v>-3044135.25</v>
          </cell>
        </row>
        <row r="4567">
          <cell r="B4567" t="str">
            <v>1220207N</v>
          </cell>
          <cell r="C4567" t="str">
            <v>Dluh.CP-FVTPL neurč.k obch.-ocenění MěnT</v>
          </cell>
          <cell r="D4567">
            <v>-1067475.78</v>
          </cell>
          <cell r="E4567">
            <v>10339263.890000001</v>
          </cell>
          <cell r="F4567">
            <v>-22760.94</v>
          </cell>
          <cell r="G4567">
            <v>-4974013.67</v>
          </cell>
        </row>
        <row r="4568">
          <cell r="B4568" t="str">
            <v>1220207O</v>
          </cell>
          <cell r="C4568" t="str">
            <v>Dluh.CP-FVTPL ne obch-ocenění MěnT1-CrB-</v>
          </cell>
          <cell r="D4568"/>
          <cell r="E4568"/>
          <cell r="F4568"/>
          <cell r="G4568">
            <v>-153128.72</v>
          </cell>
        </row>
        <row r="4569">
          <cell r="B4569" t="str">
            <v>1220207Q</v>
          </cell>
          <cell r="C4569" t="str">
            <v>Dluh.CP-FVTPL ne obch-ocenění MěnT1-CrB-</v>
          </cell>
          <cell r="D4569">
            <v>-21113.09</v>
          </cell>
          <cell r="E4569">
            <v>801409.65</v>
          </cell>
          <cell r="F4569">
            <v>504025.47</v>
          </cell>
          <cell r="G4569">
            <v>-307407.67</v>
          </cell>
        </row>
        <row r="4570">
          <cell r="B4570" t="str">
            <v>1220208A</v>
          </cell>
          <cell r="C4570" t="str">
            <v>Dluh.CP-FVTPL neurč.k obch.-Amortizace1-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B4571" t="str">
            <v>1220208C</v>
          </cell>
          <cell r="C4571" t="str">
            <v>Dluh.CP-FVTPL neurč.k obch.-Amortizace1-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B4572" t="str">
            <v>1220208F</v>
          </cell>
          <cell r="C4572" t="str">
            <v>Dluh.CP-FVTPL neurč.k obch.-Amortizace1-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B4573" t="str">
            <v>1220208G</v>
          </cell>
          <cell r="C4573" t="str">
            <v>Dluh.CP-FVTPL neurč.k obch.-Amortizace1-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B4574" t="str">
            <v>1220208H</v>
          </cell>
          <cell r="C4574" t="str">
            <v>Dluh.CP-FVTPL neurč.k obch.-Amortizace1-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B4575" t="str">
            <v>1220208I</v>
          </cell>
          <cell r="C4575" t="str">
            <v>Dluh.CP-FVTPL neurč.k obch.-Amortizace1-</v>
          </cell>
          <cell r="D4575">
            <v>-128816.35</v>
          </cell>
          <cell r="E4575">
            <v>-1361472.93</v>
          </cell>
          <cell r="F4575">
            <v>-2001182.94</v>
          </cell>
          <cell r="G4575">
            <v>-238466.32</v>
          </cell>
        </row>
        <row r="4576">
          <cell r="B4576" t="str">
            <v>1220208J</v>
          </cell>
          <cell r="C4576" t="str">
            <v>Dluh.CP-FVTPL ne k obch.-Amortizace1-Q.C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B4577" t="str">
            <v>1220208K</v>
          </cell>
          <cell r="C4577" t="str">
            <v>Dluh.CP-FVTPL ne k obch.-Amortizace1-Q.C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B4578" t="str">
            <v>1220208L</v>
          </cell>
          <cell r="C4578" t="str">
            <v>Dluh.CP-FVTPL ne k obch-Amortiz.1-Uq.CB-</v>
          </cell>
          <cell r="D4578">
            <v>10945.5</v>
          </cell>
          <cell r="E4578">
            <v>225099.75</v>
          </cell>
          <cell r="F4578">
            <v>452325.87</v>
          </cell>
          <cell r="G4578">
            <v>132111.67999999999</v>
          </cell>
        </row>
        <row r="4579">
          <cell r="B4579" t="str">
            <v>1220208M</v>
          </cell>
          <cell r="C4579" t="str">
            <v>Dluh.CP-FVTPL ne k obch-Amortiz.1-Uq.CB-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B4580" t="str">
            <v>1220208N</v>
          </cell>
          <cell r="C4580" t="str">
            <v>Dluh.CP-FVTPL neurč.k obch.-Amortizace1-</v>
          </cell>
          <cell r="D4580">
            <v>-106826.52</v>
          </cell>
          <cell r="E4580">
            <v>-1348958.91</v>
          </cell>
          <cell r="F4580">
            <v>-2780279.94</v>
          </cell>
          <cell r="G4580">
            <v>-1258364</v>
          </cell>
        </row>
        <row r="4581">
          <cell r="B4581" t="str">
            <v>1220208O</v>
          </cell>
          <cell r="C4581" t="str">
            <v>Dluh.CP-FVTPL ne obch-Amortizace1-CrB-UL</v>
          </cell>
          <cell r="D4581">
            <v>-985276.19</v>
          </cell>
          <cell r="E4581">
            <v>4118576.61</v>
          </cell>
          <cell r="F4581">
            <v>8285065.7699999996</v>
          </cell>
          <cell r="G4581">
            <v>2040230.93</v>
          </cell>
        </row>
        <row r="4582">
          <cell r="B4582" t="str">
            <v>1220208Q</v>
          </cell>
          <cell r="C4582" t="str">
            <v>Dluh.CP-FVTPL ne obch-Amortizace1-CrB-UL</v>
          </cell>
          <cell r="D4582">
            <v>-2624.3</v>
          </cell>
          <cell r="E4582">
            <v>-30516.52</v>
          </cell>
          <cell r="F4582">
            <v>-61154.77</v>
          </cell>
          <cell r="G4582">
            <v>-15949.37</v>
          </cell>
        </row>
        <row r="4583">
          <cell r="B4583" t="str">
            <v>1220212A</v>
          </cell>
          <cell r="C4583" t="str">
            <v>Dluh.CP-FVTPL neurč.k obch.-naběhlé AÚV-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B4584" t="str">
            <v>1220212C</v>
          </cell>
          <cell r="C4584" t="str">
            <v>Dluh.CP-FVTPL neurč.k obch.-naběhlé AÚV-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B4585" t="str">
            <v>1220212F</v>
          </cell>
          <cell r="C4585" t="str">
            <v>Dluh.CP-FVTPL neurč.k obch.-naběhlé AÚV-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B4586" t="str">
            <v>1220212G</v>
          </cell>
          <cell r="C4586" t="str">
            <v>Dluh.CP-FVTPL neurč.k obch.-naběhlé AÚV-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B4587" t="str">
            <v>1220212I</v>
          </cell>
          <cell r="C4587" t="str">
            <v>Dluh.CP-FVTPL neurč.k obch.-naběhlé AÚV-</v>
          </cell>
          <cell r="D4587">
            <v>315680.01</v>
          </cell>
          <cell r="E4587">
            <v>2132114.44</v>
          </cell>
          <cell r="F4587">
            <v>3562322.37</v>
          </cell>
          <cell r="G4587">
            <v>2466825.5299999998</v>
          </cell>
        </row>
        <row r="4588">
          <cell r="B4588" t="str">
            <v>1220212J</v>
          </cell>
          <cell r="C4588" t="str">
            <v>Dluh.CP-FVTPL ne k obch.-naběhlé AÚV-Q.C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B4589" t="str">
            <v>1220212K</v>
          </cell>
          <cell r="C4589" t="str">
            <v>Dluh.CP-FVTPL ne k obch.-naběhlé AÚV-Q.C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B4590" t="str">
            <v>1220212L</v>
          </cell>
          <cell r="C4590" t="str">
            <v>Dluh.CP-FVTPL ne k obch-naběh.AÚV-Uq.CB-</v>
          </cell>
          <cell r="D4590">
            <v>2512.2199999999998</v>
          </cell>
          <cell r="E4590">
            <v>34746.42</v>
          </cell>
          <cell r="F4590">
            <v>29573.07</v>
          </cell>
          <cell r="G4590">
            <v>32838.910000000003</v>
          </cell>
        </row>
        <row r="4591">
          <cell r="B4591" t="str">
            <v>1220212N</v>
          </cell>
          <cell r="C4591" t="str">
            <v>Dluh.CP-FVTPL neurč.k obch.-naběhlé AÚV-</v>
          </cell>
          <cell r="D4591">
            <v>307558.51</v>
          </cell>
          <cell r="E4591">
            <v>2301838.23</v>
          </cell>
          <cell r="F4591">
            <v>2767976.97</v>
          </cell>
          <cell r="G4591">
            <v>2652697.12</v>
          </cell>
        </row>
        <row r="4592">
          <cell r="B4592" t="str">
            <v>1220212O</v>
          </cell>
          <cell r="C4592" t="str">
            <v>Dluh.CP-FVTPL ne obch-naběhlé AÚV-CrB-UL</v>
          </cell>
          <cell r="D4592">
            <v>931009.85</v>
          </cell>
          <cell r="E4592">
            <v>986468.62</v>
          </cell>
          <cell r="F4592">
            <v>1615157.25</v>
          </cell>
          <cell r="G4592">
            <v>509717.52</v>
          </cell>
        </row>
        <row r="4593">
          <cell r="B4593" t="str">
            <v>1220212Q</v>
          </cell>
          <cell r="C4593" t="str">
            <v>Dluh.CP-FVTPL ne obch-naběhlé AÚV-CrB-UL</v>
          </cell>
          <cell r="D4593">
            <v>11557.45</v>
          </cell>
          <cell r="E4593">
            <v>84388.79</v>
          </cell>
          <cell r="F4593">
            <v>239463.95</v>
          </cell>
          <cell r="G4593">
            <v>65745.3</v>
          </cell>
        </row>
        <row r="4594">
          <cell r="B4594" t="str">
            <v>1220213I</v>
          </cell>
          <cell r="C4594" t="str">
            <v>Dluh.CP-FVTPL neurč.k obch-nab.AÚV měn.p</v>
          </cell>
          <cell r="D4594">
            <v>-1114.06</v>
          </cell>
          <cell r="E4594">
            <v>15820.07</v>
          </cell>
          <cell r="F4594">
            <v>24011.1</v>
          </cell>
          <cell r="G4594">
            <v>9.39</v>
          </cell>
        </row>
        <row r="4595">
          <cell r="B4595" t="str">
            <v>1220213N</v>
          </cell>
          <cell r="C4595" t="str">
            <v>Dluh.CP-FVTPL neurč.k obch-nab.AÚV měn.p</v>
          </cell>
          <cell r="D4595">
            <v>-11052.25</v>
          </cell>
          <cell r="E4595">
            <v>93332.75</v>
          </cell>
          <cell r="F4595">
            <v>-5131.82</v>
          </cell>
          <cell r="G4595">
            <v>-42993.79</v>
          </cell>
        </row>
        <row r="4596">
          <cell r="B4596" t="str">
            <v>1220213O</v>
          </cell>
          <cell r="C4596" t="str">
            <v>Dluh.CP-FVTPL ne obch-nab.AÚV měn.př-CrB</v>
          </cell>
          <cell r="D4596"/>
          <cell r="E4596"/>
          <cell r="F4596"/>
          <cell r="G4596">
            <v>4.38</v>
          </cell>
        </row>
        <row r="4597">
          <cell r="B4597" t="str">
            <v>1220213Q</v>
          </cell>
          <cell r="C4597" t="str">
            <v>Dluh.CP-FVTPL ne obch-nab.AÚV měn.přec-C</v>
          </cell>
          <cell r="D4597">
            <v>-221.09</v>
          </cell>
          <cell r="E4597">
            <v>2823.96</v>
          </cell>
          <cell r="F4597">
            <v>5060.1499999999996</v>
          </cell>
          <cell r="G4597">
            <v>57.56</v>
          </cell>
        </row>
        <row r="4598">
          <cell r="B4598" t="str">
            <v>1220301A</v>
          </cell>
          <cell r="C4598" t="str">
            <v>Dluh.CP-HTM-PC-Uq.Gov.B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B4599" t="str">
            <v>1220303A</v>
          </cell>
          <cell r="C4599" t="str">
            <v>Dluh.CP-HTM-ocenění KapT0-CAS-Uq.Gov.B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B4600" t="str">
            <v>1220305A</v>
          </cell>
          <cell r="C4600" t="str">
            <v>Dluh.CP-HTM-Amortizace0-Uq.Gov.B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B4601" t="str">
            <v>1220306A</v>
          </cell>
          <cell r="C4601" t="str">
            <v>Dluh.CP-HTM-ocenění KapT1-CAS-Uq.Gov.B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B4602" t="str">
            <v>1220308A</v>
          </cell>
          <cell r="C4602" t="str">
            <v>Dluh.CP-HTM-Amortizace1-Uq.Gov.B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B4603" t="str">
            <v>1220701A</v>
          </cell>
          <cell r="C4603" t="str">
            <v>Dluh.CP-AFS-PC-Q.GovBond</v>
          </cell>
          <cell r="D4603">
            <v>22355077296.52</v>
          </cell>
          <cell r="E4603">
            <v>23558438130.549999</v>
          </cell>
          <cell r="F4603">
            <v>23881521338.25</v>
          </cell>
          <cell r="G4603">
            <v>24351316025.82</v>
          </cell>
        </row>
        <row r="4604">
          <cell r="B4604" t="str">
            <v>1220701B</v>
          </cell>
          <cell r="C4604" t="str">
            <v>Dluh.CP-AFS-PC-Uq.Gov.Bond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B4605" t="str">
            <v>1220701C</v>
          </cell>
          <cell r="C4605" t="str">
            <v>Dluh.CP-AFS-PC-Q.Corp.dl.</v>
          </cell>
          <cell r="D4605">
            <v>15294372885.799999</v>
          </cell>
          <cell r="E4605">
            <v>14413352025.549999</v>
          </cell>
          <cell r="F4605">
            <v>16807529433.790001</v>
          </cell>
          <cell r="G4605">
            <v>16913440145.030001</v>
          </cell>
        </row>
        <row r="4606">
          <cell r="B4606" t="str">
            <v>1220701D</v>
          </cell>
          <cell r="C4606" t="str">
            <v>Dluh.CP-AFS-PC-Uq.CorpBond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B4607" t="str">
            <v>1220701E</v>
          </cell>
          <cell r="C4607" t="str">
            <v>Dluh.CP-AFS-PC-Q.Bond.ORP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B4608" t="str">
            <v>1220701F</v>
          </cell>
          <cell r="C4608" t="str">
            <v>Dluh.CP-AFS-PC-Uq.Bond.ORP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B4609" t="str">
            <v>1220701G</v>
          </cell>
          <cell r="C4609" t="str">
            <v>Dluh.CP-AFS-PC-Q.Corp.dl.-covered</v>
          </cell>
          <cell r="D4609">
            <v>808539811.94000006</v>
          </cell>
          <cell r="E4609">
            <v>994539811.94000006</v>
          </cell>
          <cell r="F4609">
            <v>994539811.94000006</v>
          </cell>
          <cell r="G4609">
            <v>994539811.94000006</v>
          </cell>
        </row>
        <row r="4610">
          <cell r="B4610" t="str">
            <v>1220701I</v>
          </cell>
          <cell r="C4610" t="str">
            <v>Dluh.CP-AFS-PC-Q.Corp.dl.-structured</v>
          </cell>
          <cell r="D4610">
            <v>0</v>
          </cell>
          <cell r="E4610">
            <v>0</v>
          </cell>
          <cell r="F4610">
            <v>0</v>
          </cell>
          <cell r="G4610">
            <v>76070117.549999997</v>
          </cell>
        </row>
        <row r="4611">
          <cell r="B4611" t="str">
            <v>1220701J</v>
          </cell>
          <cell r="C4611" t="str">
            <v>Dluh.CP-AFS-PC-Uq.CorpBond-structured</v>
          </cell>
          <cell r="D4611"/>
          <cell r="E4611"/>
          <cell r="F4611"/>
          <cell r="G4611">
            <v>101800000</v>
          </cell>
        </row>
        <row r="4612">
          <cell r="B4612" t="str">
            <v>1220701K</v>
          </cell>
          <cell r="C4612" t="str">
            <v>Dluh.CP-AFS-PC-Q.Corp.dl.-Collateralised</v>
          </cell>
          <cell r="D4612">
            <v>0</v>
          </cell>
          <cell r="E4612"/>
          <cell r="F4612"/>
          <cell r="G4612"/>
        </row>
        <row r="4613">
          <cell r="B4613" t="str">
            <v>1220701L</v>
          </cell>
          <cell r="C4613" t="str">
            <v>Dluh.CP-AFS-PC-Uq.CorpBond-Collateralise</v>
          </cell>
          <cell r="D4613">
            <v>263346217.13</v>
          </cell>
          <cell r="E4613">
            <v>263346217.13</v>
          </cell>
          <cell r="F4613">
            <v>263346217.13</v>
          </cell>
          <cell r="G4613">
            <v>263346217.13</v>
          </cell>
        </row>
        <row r="4614">
          <cell r="B4614" t="str">
            <v>1220702A</v>
          </cell>
          <cell r="C4614" t="str">
            <v>Dluh.CP-AFS-AÚV-Q.GovBond</v>
          </cell>
          <cell r="D4614">
            <v>18219974.02</v>
          </cell>
          <cell r="E4614">
            <v>32269189.789999999</v>
          </cell>
          <cell r="F4614">
            <v>3657217.85</v>
          </cell>
          <cell r="G4614">
            <v>34242736.369999997</v>
          </cell>
        </row>
        <row r="4615">
          <cell r="B4615" t="str">
            <v>1220702C</v>
          </cell>
          <cell r="C4615" t="str">
            <v>Dluh.CP-AFS-AÚV-Q.Corp.dl.</v>
          </cell>
          <cell r="D4615">
            <v>28028628.710000001</v>
          </cell>
          <cell r="E4615">
            <v>4532420.53</v>
          </cell>
          <cell r="F4615">
            <v>8570888.4900000002</v>
          </cell>
          <cell r="G4615">
            <v>17917550.620000001</v>
          </cell>
        </row>
        <row r="4616">
          <cell r="B4616" t="str">
            <v>1220702D</v>
          </cell>
          <cell r="C4616" t="str">
            <v>Dluh.CP-AFS-AÚV-Uq.CorpBond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B4617" t="str">
            <v>1220702E</v>
          </cell>
          <cell r="C4617" t="str">
            <v>Dluh.CP-AFS-AÚV-Q.Bond.ORP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B4618" t="str">
            <v>1220702F</v>
          </cell>
          <cell r="C4618" t="str">
            <v>Dluh.CP-AFS-AÚV-Uq.Bond.ORP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B4619" t="str">
            <v>1220702G</v>
          </cell>
          <cell r="C4619" t="str">
            <v>Dluh.CP-AFS-AÚV-Q.Corp.dl.-covered</v>
          </cell>
          <cell r="D4619">
            <v>511338.48</v>
          </cell>
          <cell r="E4619">
            <v>0</v>
          </cell>
          <cell r="F4619">
            <v>0</v>
          </cell>
          <cell r="G4619">
            <v>153132.72</v>
          </cell>
        </row>
        <row r="4620">
          <cell r="B4620" t="str">
            <v>1220702I</v>
          </cell>
          <cell r="C4620" t="str">
            <v>Dluh.CP-AFS-AÚV-Q.Corp.dl.-structured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B4621" t="str">
            <v>1220703A</v>
          </cell>
          <cell r="C4621" t="str">
            <v>Dluh.CP-AFS-ocenění KapT0-Q.GovBond</v>
          </cell>
          <cell r="D4621">
            <v>2230972579.9299998</v>
          </cell>
          <cell r="E4621">
            <v>3299853115.5100002</v>
          </cell>
          <cell r="F4621">
            <v>3255451928.5700002</v>
          </cell>
          <cell r="G4621">
            <v>3722820972.3099999</v>
          </cell>
        </row>
        <row r="4622">
          <cell r="B4622" t="str">
            <v>1220703B</v>
          </cell>
          <cell r="C4622" t="str">
            <v>Dluh.CP-AFS-ocenění KapT0-Uq.Gov.Bond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B4623" t="str">
            <v>1220703C</v>
          </cell>
          <cell r="C4623" t="str">
            <v>Dluh.CP-AFS-ocenění KapT0-Q.Corp.dl.</v>
          </cell>
          <cell r="D4623">
            <v>-158256168.91999999</v>
          </cell>
          <cell r="E4623">
            <v>263537582.75999999</v>
          </cell>
          <cell r="F4623">
            <v>259460725.05000001</v>
          </cell>
          <cell r="G4623">
            <v>477523997.05000001</v>
          </cell>
        </row>
        <row r="4624">
          <cell r="B4624" t="str">
            <v>1220703D</v>
          </cell>
          <cell r="C4624" t="str">
            <v>Dluh.CP-AFS-ocenění KapT0-Uq.CorpBond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B4625" t="str">
            <v>1220703E</v>
          </cell>
          <cell r="C4625" t="str">
            <v>Dluh.CP-AFS-ocenění KapT0-Q.Bond.ORP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B4626" t="str">
            <v>1220703F</v>
          </cell>
          <cell r="C4626" t="str">
            <v>Dluh.CP-AFS-ocenění KapT0-Uq.Bond.ORP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B4627" t="str">
            <v>1220703G</v>
          </cell>
          <cell r="C4627" t="str">
            <v>Dluh.CP-AFS-ocenění KapT0-Q.Corp.dl.-cov</v>
          </cell>
          <cell r="D4627">
            <v>-38740428.649999999</v>
          </cell>
          <cell r="E4627">
            <v>-28949055.579999998</v>
          </cell>
          <cell r="F4627">
            <v>-28949055.579999998</v>
          </cell>
          <cell r="G4627">
            <v>-1274087.49</v>
          </cell>
        </row>
        <row r="4628">
          <cell r="B4628" t="str">
            <v>1220703I</v>
          </cell>
          <cell r="C4628" t="str">
            <v>Dluh.CP-AFS-ocenění KapT0-Q.Corp.dl.-str</v>
          </cell>
          <cell r="D4628">
            <v>0</v>
          </cell>
          <cell r="E4628">
            <v>0</v>
          </cell>
          <cell r="F4628">
            <v>0</v>
          </cell>
          <cell r="G4628">
            <v>812611.13</v>
          </cell>
        </row>
        <row r="4629">
          <cell r="B4629" t="str">
            <v>1220703K</v>
          </cell>
          <cell r="C4629" t="str">
            <v>Dluh.CP-AFS-ocenění KapT0-Q.Corp.dl.-Cll</v>
          </cell>
          <cell r="D4629">
            <v>0</v>
          </cell>
          <cell r="E4629"/>
          <cell r="F4629"/>
          <cell r="G4629"/>
        </row>
        <row r="4630">
          <cell r="B4630" t="str">
            <v>1220703L</v>
          </cell>
          <cell r="C4630" t="str">
            <v>Dluh.CP-AFS-ocenění KapT0-Uq.CorpBond-Cl</v>
          </cell>
          <cell r="D4630">
            <v>-15916316.779999999</v>
          </cell>
          <cell r="E4630">
            <v>-9946796.6300000008</v>
          </cell>
          <cell r="F4630">
            <v>-9946796.6300000008</v>
          </cell>
          <cell r="G4630">
            <v>-29052938.25</v>
          </cell>
        </row>
        <row r="4631">
          <cell r="B4631" t="str">
            <v>1220704A</v>
          </cell>
          <cell r="C4631" t="str">
            <v>Dluh.CP-AFS-ocenění MěnT0-Q.GovBond</v>
          </cell>
          <cell r="D4631">
            <v>-52841330.799999997</v>
          </cell>
          <cell r="E4631">
            <v>-48849666.799999997</v>
          </cell>
          <cell r="F4631">
            <v>-102704045.27</v>
          </cell>
          <cell r="G4631">
            <v>-50876492.100000001</v>
          </cell>
        </row>
        <row r="4632">
          <cell r="B4632" t="str">
            <v>1220704B</v>
          </cell>
          <cell r="C4632" t="str">
            <v>Dluh.CP-AFS-ocenění MěnT0-Uq.Gov.Bond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B4633" t="str">
            <v>1220704C</v>
          </cell>
          <cell r="C4633" t="str">
            <v>Dluh.CP-AFS-ocenění MěnT0-Q.Corp.dl.</v>
          </cell>
          <cell r="D4633">
            <v>-130021941.77</v>
          </cell>
          <cell r="E4633">
            <v>-120795444.67</v>
          </cell>
          <cell r="F4633">
            <v>-121730819.91</v>
          </cell>
          <cell r="G4633">
            <v>-381791344.06</v>
          </cell>
        </row>
        <row r="4634">
          <cell r="B4634" t="str">
            <v>1220704D</v>
          </cell>
          <cell r="C4634" t="str">
            <v>Dluh.CP-AFS-ocenění MěnT0-Uq.CorpBond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B4635" t="str">
            <v>1220704E</v>
          </cell>
          <cell r="C4635" t="str">
            <v>Dluh.CP-AFS-ocenění MěnT0-Q.Bond.ORP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B4636" t="str">
            <v>1220704G</v>
          </cell>
          <cell r="C4636" t="str">
            <v>Dluh.CP-AFS-ocenění MěnT0-Q.Corp.dl.-cov</v>
          </cell>
          <cell r="D4636"/>
          <cell r="E4636">
            <v>-91378.92</v>
          </cell>
          <cell r="F4636">
            <v>-91378.92</v>
          </cell>
          <cell r="G4636">
            <v>2102861.4900000002</v>
          </cell>
        </row>
        <row r="4637">
          <cell r="B4637" t="str">
            <v>1220704I</v>
          </cell>
          <cell r="C4637" t="str">
            <v>Dluh.CP-AFS-ocenění MěnT0-Q.Corp.dl.-str</v>
          </cell>
          <cell r="D4637">
            <v>0</v>
          </cell>
          <cell r="E4637">
            <v>0</v>
          </cell>
          <cell r="F4637">
            <v>0</v>
          </cell>
          <cell r="G4637">
            <v>2417904</v>
          </cell>
        </row>
        <row r="4638">
          <cell r="B4638" t="str">
            <v>1220704K</v>
          </cell>
          <cell r="C4638" t="str">
            <v>Dluh.CP-AFS-ocenění MěnT0-Q.Corp.dl.-Cll</v>
          </cell>
          <cell r="D4638">
            <v>0</v>
          </cell>
          <cell r="E4638"/>
          <cell r="F4638"/>
          <cell r="G4638"/>
        </row>
        <row r="4639">
          <cell r="B4639" t="str">
            <v>1220704L</v>
          </cell>
          <cell r="C4639" t="str">
            <v>Dluh.CP-AFS-ocenění MěnT0-Uq.CorpBond-Cl</v>
          </cell>
          <cell r="D4639">
            <v>-7386622.7599999998</v>
          </cell>
          <cell r="E4639">
            <v>-10597631.68</v>
          </cell>
          <cell r="F4639">
            <v>-10597631.68</v>
          </cell>
          <cell r="G4639">
            <v>-2399909.86</v>
          </cell>
        </row>
        <row r="4640">
          <cell r="B4640" t="str">
            <v>1220705A</v>
          </cell>
          <cell r="C4640" t="str">
            <v>Dluh.CP-AFS-Amortizace0-Q.GovBond</v>
          </cell>
          <cell r="D4640">
            <v>229380779.75</v>
          </cell>
          <cell r="E4640">
            <v>385606794.06999999</v>
          </cell>
          <cell r="F4640">
            <v>364248407.85000002</v>
          </cell>
          <cell r="G4640">
            <v>465221915.58999997</v>
          </cell>
        </row>
        <row r="4641">
          <cell r="B4641" t="str">
            <v>1220705B</v>
          </cell>
          <cell r="C4641" t="str">
            <v>Dluh.CP-AFS-Amortizace0-Uq.Gov.Bond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B4642" t="str">
            <v>1220705C</v>
          </cell>
          <cell r="C4642" t="str">
            <v>Dluh.CP-AFS-Amortizace0-Q.Corp.dl.</v>
          </cell>
          <cell r="D4642">
            <v>-160756029.61000001</v>
          </cell>
          <cell r="E4642">
            <v>-134718768.28999999</v>
          </cell>
          <cell r="F4642">
            <v>-132707157.65000001</v>
          </cell>
          <cell r="G4642">
            <v>-172091738.21000001</v>
          </cell>
        </row>
        <row r="4643">
          <cell r="B4643" t="str">
            <v>1220705D</v>
          </cell>
          <cell r="C4643" t="str">
            <v>Dluh.CP-AFS-Amortizace0-Uq.CorpBond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B4644" t="str">
            <v>1220705E</v>
          </cell>
          <cell r="C4644" t="str">
            <v>Dluh.CP-AFS-Amortizace0-Q.Bond.ORP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B4645" t="str">
            <v>1220705F</v>
          </cell>
          <cell r="C4645" t="str">
            <v>Dluh.CP-AFS-Amortizace0-Uq.Bond.ORP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B4646" t="str">
            <v>1220705G</v>
          </cell>
          <cell r="C4646" t="str">
            <v>Dluh.CP-AFS-Amortizace0-Q.Corp.dl.-cover</v>
          </cell>
          <cell r="D4646">
            <v>-60861596.030000001</v>
          </cell>
          <cell r="E4646">
            <v>-79950105.819999993</v>
          </cell>
          <cell r="F4646">
            <v>-79950105.819999993</v>
          </cell>
          <cell r="G4646">
            <v>-99570697.489999995</v>
          </cell>
        </row>
        <row r="4647">
          <cell r="B4647" t="str">
            <v>1220705I</v>
          </cell>
          <cell r="C4647" t="str">
            <v>Dluh.CP-AFS-Amortizace0-Q.Corp.dl.-struc</v>
          </cell>
          <cell r="D4647">
            <v>0</v>
          </cell>
          <cell r="E4647">
            <v>0</v>
          </cell>
          <cell r="F4647">
            <v>0</v>
          </cell>
          <cell r="G4647">
            <v>21730.42</v>
          </cell>
        </row>
        <row r="4648">
          <cell r="B4648" t="str">
            <v>1220705K</v>
          </cell>
          <cell r="C4648" t="str">
            <v>Dluh.CP-AFS-Amortizace0-Q.Corp.dl.-Colla</v>
          </cell>
          <cell r="D4648">
            <v>0</v>
          </cell>
          <cell r="E4648"/>
          <cell r="F4648"/>
          <cell r="G4648"/>
        </row>
        <row r="4649">
          <cell r="B4649" t="str">
            <v>1220705L</v>
          </cell>
          <cell r="C4649" t="str">
            <v>Dluh.CP-AFS-Amortizace0-Uq.CorpBond-Cllt</v>
          </cell>
          <cell r="D4649">
            <v>454499.51</v>
          </cell>
          <cell r="E4649">
            <v>870455.39</v>
          </cell>
          <cell r="F4649">
            <v>870455.39</v>
          </cell>
          <cell r="G4649">
            <v>1287550.8700000001</v>
          </cell>
        </row>
        <row r="4650">
          <cell r="B4650" t="str">
            <v>1220706A</v>
          </cell>
          <cell r="C4650" t="str">
            <v>Dluh.CP-AFS-ocenění KapT1-Q.GovBond</v>
          </cell>
          <cell r="D4650">
            <v>1295222562.98</v>
          </cell>
          <cell r="E4650">
            <v>1347239353.3800001</v>
          </cell>
          <cell r="F4650">
            <v>605830491.12</v>
          </cell>
          <cell r="G4650">
            <v>-1579764951.4200001</v>
          </cell>
        </row>
        <row r="4651">
          <cell r="B4651" t="str">
            <v>1220706B</v>
          </cell>
          <cell r="C4651" t="str">
            <v>Dluh.CP-AFS-ocenění KapT1-Uq.Gov.Bond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B4652" t="str">
            <v>1220706C</v>
          </cell>
          <cell r="C4652" t="str">
            <v>Dluh.CP-AFS-ocenění KapT1-Q.Corp.dl.</v>
          </cell>
          <cell r="D4652">
            <v>497188163.47000003</v>
          </cell>
          <cell r="E4652">
            <v>-94602289.099999994</v>
          </cell>
          <cell r="F4652">
            <v>220975051.58000001</v>
          </cell>
          <cell r="G4652">
            <v>-84042102.159999996</v>
          </cell>
        </row>
        <row r="4653">
          <cell r="B4653" t="str">
            <v>1220706D</v>
          </cell>
          <cell r="C4653" t="str">
            <v>Dluh.CP-AFS-ocenění KapT1-Uq.CorpBond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B4654" t="str">
            <v>1220706E</v>
          </cell>
          <cell r="C4654" t="str">
            <v>Dluh.CP-AFS-ocenění KapT1-Q.Bond.ORP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B4655" t="str">
            <v>1220706F</v>
          </cell>
          <cell r="C4655" t="str">
            <v>Dluh.CP-AFS-ocenění KapT1-Uq.Bond.ORP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B4656" t="str">
            <v>1220706G</v>
          </cell>
          <cell r="C4656" t="str">
            <v>Dluh.CP-AFS-ocenění KapT1-Q.Corp.dl.-cov</v>
          </cell>
          <cell r="D4656">
            <v>9791373.0700000003</v>
          </cell>
          <cell r="E4656">
            <v>39735444.869999997</v>
          </cell>
          <cell r="F4656">
            <v>27674968.09</v>
          </cell>
          <cell r="G4656">
            <v>-25776365.399999999</v>
          </cell>
        </row>
        <row r="4657">
          <cell r="B4657" t="str">
            <v>1220706I</v>
          </cell>
          <cell r="C4657" t="str">
            <v>Dluh.CP-AFS-ocenění KapT1-Q.Corp.dl.-str</v>
          </cell>
          <cell r="D4657">
            <v>0</v>
          </cell>
          <cell r="E4657">
            <v>0</v>
          </cell>
          <cell r="F4657">
            <v>0</v>
          </cell>
          <cell r="G4657">
            <v>36943.769999999997</v>
          </cell>
        </row>
        <row r="4658">
          <cell r="B4658" t="str">
            <v>1220706J</v>
          </cell>
          <cell r="C4658" t="str">
            <v>Dluh.CP-AFS-ocenění KapT1-Uq.CorpBond-st</v>
          </cell>
          <cell r="D4658"/>
          <cell r="E4658"/>
          <cell r="F4658"/>
          <cell r="G4658">
            <v>489989.8</v>
          </cell>
        </row>
        <row r="4659">
          <cell r="B4659" t="str">
            <v>1220706K</v>
          </cell>
          <cell r="C4659" t="str">
            <v>Dluh.CP-AFS-ocenění KapT1-Q.Corp.dl.-Col</v>
          </cell>
          <cell r="D4659">
            <v>0</v>
          </cell>
          <cell r="E4659"/>
          <cell r="F4659"/>
          <cell r="G4659"/>
        </row>
        <row r="4660">
          <cell r="B4660" t="str">
            <v>1220706L</v>
          </cell>
          <cell r="C4660" t="str">
            <v>Dluh.CP-AFS-ocenění KapT1-Uq.CorpBond-Cl</v>
          </cell>
          <cell r="D4660">
            <v>5969520.1500000004</v>
          </cell>
          <cell r="E4660">
            <v>-15894253.880000001</v>
          </cell>
          <cell r="F4660">
            <v>-19106141.620000001</v>
          </cell>
          <cell r="G4660">
            <v>5509303.1200000001</v>
          </cell>
        </row>
        <row r="4661">
          <cell r="B4661" t="str">
            <v>1220707A</v>
          </cell>
          <cell r="C4661" t="str">
            <v>Dluh.CP-AFS-ocenění MěnT1-Q.GovBond</v>
          </cell>
          <cell r="D4661">
            <v>-28492653.489999998</v>
          </cell>
          <cell r="E4661">
            <v>222253632.09999999</v>
          </cell>
          <cell r="F4661">
            <v>21461385.34</v>
          </cell>
          <cell r="G4661">
            <v>-106564391.47</v>
          </cell>
        </row>
        <row r="4662">
          <cell r="B4662" t="str">
            <v>1220707B</v>
          </cell>
          <cell r="C4662" t="str">
            <v>Dluh.CP-AFS-ocenění MěnT1-Uq.Gov.Bond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B4663" t="str">
            <v>1220707C</v>
          </cell>
          <cell r="C4663" t="str">
            <v>Dluh.CP-AFS-ocenění MěnT1-Q.Corp.dl.</v>
          </cell>
          <cell r="D4663">
            <v>-37688395.460000001</v>
          </cell>
          <cell r="E4663">
            <v>615131074.21000004</v>
          </cell>
          <cell r="F4663">
            <v>-312143675.07999998</v>
          </cell>
          <cell r="G4663">
            <v>-202511002.94</v>
          </cell>
        </row>
        <row r="4664">
          <cell r="B4664" t="str">
            <v>1220707D</v>
          </cell>
          <cell r="C4664" t="str">
            <v>Dluh.CP-AFS-ocenění MěnT1-Uq.CorpBond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B4665" t="str">
            <v>1220707E</v>
          </cell>
          <cell r="C4665" t="str">
            <v>Dluh.CP-AFS-ocenění MěnT1-Q.Bond.OR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B4666" t="str">
            <v>1220707G</v>
          </cell>
          <cell r="C4666" t="str">
            <v>Dluh.CP-AFS-ocenění MěnT1-Q.Corp.dl.-cov</v>
          </cell>
          <cell r="D4666">
            <v>-91378.92</v>
          </cell>
          <cell r="E4666">
            <v>3496860.3</v>
          </cell>
          <cell r="F4666">
            <v>2194240.41</v>
          </cell>
          <cell r="G4666">
            <v>-1998149.86</v>
          </cell>
        </row>
        <row r="4667">
          <cell r="B4667" t="str">
            <v>1220707I</v>
          </cell>
          <cell r="C4667" t="str">
            <v>Dluh.CP-AFS-ocenění MěnT1-Q.Corp.dl.-str</v>
          </cell>
          <cell r="D4667">
            <v>0</v>
          </cell>
          <cell r="E4667">
            <v>0</v>
          </cell>
          <cell r="F4667">
            <v>0</v>
          </cell>
          <cell r="G4667">
            <v>-2296930.7999999998</v>
          </cell>
        </row>
        <row r="4668">
          <cell r="B4668" t="str">
            <v>1220707J</v>
          </cell>
          <cell r="C4668" t="str">
            <v>Dluh.CP-AFS-ocenění MěnT1-Uq.CorpBond-st</v>
          </cell>
          <cell r="D4668"/>
          <cell r="E4668"/>
          <cell r="F4668"/>
          <cell r="G4668">
            <v>140672.26</v>
          </cell>
        </row>
        <row r="4669">
          <cell r="B4669" t="str">
            <v>1220707K</v>
          </cell>
          <cell r="C4669" t="str">
            <v>Dluh.CP-AFS-ocenění MěnT1-Q.Corp.dl.-Col</v>
          </cell>
          <cell r="D4669">
            <v>0</v>
          </cell>
          <cell r="E4669"/>
          <cell r="F4669"/>
          <cell r="G4669"/>
        </row>
        <row r="4670">
          <cell r="B4670" t="str">
            <v>1220707L</v>
          </cell>
          <cell r="C4670" t="str">
            <v>Dluh.CP-AFS-ocenění MěnT1-Uq.CorpBond-Cl</v>
          </cell>
          <cell r="D4670">
            <v>-3211008.92</v>
          </cell>
          <cell r="E4670">
            <v>12621148.289999999</v>
          </cell>
          <cell r="F4670">
            <v>8197721.8200000003</v>
          </cell>
          <cell r="G4670">
            <v>-6974479.5300000003</v>
          </cell>
        </row>
        <row r="4671">
          <cell r="B4671" t="str">
            <v>1220708A</v>
          </cell>
          <cell r="C4671" t="str">
            <v>Dluh.CP-AFS-Amortizace1-Q.GovBond</v>
          </cell>
          <cell r="D4671">
            <v>14219290.84</v>
          </cell>
          <cell r="E4671">
            <v>10037845.74</v>
          </cell>
          <cell r="F4671">
            <v>10668255.85</v>
          </cell>
          <cell r="G4671">
            <v>7067859.2999999998</v>
          </cell>
        </row>
        <row r="4672">
          <cell r="B4672" t="str">
            <v>1220708B</v>
          </cell>
          <cell r="C4672" t="str">
            <v>Dluh.CP-AFS-Amortizace1-Uq.Gov.Bond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B4673" t="str">
            <v>1220708C</v>
          </cell>
          <cell r="C4673" t="str">
            <v>Dluh.CP-AFS-Amortizace1-Q.Corp.dl.</v>
          </cell>
          <cell r="D4673">
            <v>-70706352.340000004</v>
          </cell>
          <cell r="E4673">
            <v>-43738866.640000001</v>
          </cell>
          <cell r="F4673">
            <v>-90335793.5</v>
          </cell>
          <cell r="G4673">
            <v>-47165426.289999999</v>
          </cell>
        </row>
        <row r="4674">
          <cell r="B4674" t="str">
            <v>1220708D</v>
          </cell>
          <cell r="C4674" t="str">
            <v>Dluh.CP-AFS-Amortizace1-Uq.CorpBond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B4675" t="str">
            <v>1220708E</v>
          </cell>
          <cell r="C4675" t="str">
            <v>Dluh.CP-AFS-Amortizace1-Q.Bond.ORP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B4676" t="str">
            <v>1220708F</v>
          </cell>
          <cell r="C4676" t="str">
            <v>Dluh.CP-AFS-Amortizace1-Uq.Bond.ORP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B4677" t="str">
            <v>1220708G</v>
          </cell>
          <cell r="C4677" t="str">
            <v>Dluh.CP-AFS-Amortizace1-Q.Corp.dl.-cover</v>
          </cell>
          <cell r="D4677">
            <v>-19088509.789999999</v>
          </cell>
          <cell r="E4677">
            <v>-9804808.5500000007</v>
          </cell>
          <cell r="F4677">
            <v>-19620591.670000002</v>
          </cell>
          <cell r="G4677">
            <v>-9916629.9800000004</v>
          </cell>
        </row>
        <row r="4678">
          <cell r="B4678" t="str">
            <v>1220708I</v>
          </cell>
          <cell r="C4678" t="str">
            <v>Dluh.CP-AFS-Amortizace1-Q.Corp.dl.-struc</v>
          </cell>
          <cell r="D4678">
            <v>0</v>
          </cell>
          <cell r="E4678">
            <v>0</v>
          </cell>
          <cell r="F4678">
            <v>0</v>
          </cell>
          <cell r="G4678">
            <v>12673.98</v>
          </cell>
        </row>
        <row r="4679">
          <cell r="B4679" t="str">
            <v>1220708J</v>
          </cell>
          <cell r="C4679" t="str">
            <v>Dluh.CP-AFS-Amortizace1-Uq.CorpBond-stru</v>
          </cell>
          <cell r="D4679"/>
          <cell r="E4679"/>
          <cell r="F4679"/>
          <cell r="G4679">
            <v>-1167.68</v>
          </cell>
        </row>
        <row r="4680">
          <cell r="B4680" t="str">
            <v>1220708K</v>
          </cell>
          <cell r="C4680" t="str">
            <v>Dluh.CP-AFS-Amortizace1-Q.Corp.dl.-Colla</v>
          </cell>
          <cell r="D4680">
            <v>0</v>
          </cell>
          <cell r="E4680"/>
          <cell r="F4680"/>
          <cell r="G4680"/>
        </row>
        <row r="4681">
          <cell r="B4681" t="str">
            <v>1220708L</v>
          </cell>
          <cell r="C4681" t="str">
            <v>Dluh.CP-AFS-Amortizace1-Uq.CorpBond-Cllt</v>
          </cell>
          <cell r="D4681">
            <v>415955.88</v>
          </cell>
          <cell r="E4681">
            <v>207408.14</v>
          </cell>
          <cell r="F4681">
            <v>417095.48</v>
          </cell>
          <cell r="G4681">
            <v>206268.53</v>
          </cell>
        </row>
        <row r="4682">
          <cell r="B4682" t="str">
            <v>1220712A</v>
          </cell>
          <cell r="C4682" t="str">
            <v>Dluh.CP-AFS-naběhlé AÚV-Q.GovBond</v>
          </cell>
          <cell r="D4682">
            <v>148554727.16999999</v>
          </cell>
          <cell r="E4682">
            <v>268564044.44</v>
          </cell>
          <cell r="F4682">
            <v>160535234.50999999</v>
          </cell>
          <cell r="G4682">
            <v>219514891.11000001</v>
          </cell>
        </row>
        <row r="4683">
          <cell r="B4683" t="str">
            <v>1220712B</v>
          </cell>
          <cell r="C4683" t="str">
            <v>Dluh.CP-AFS-naběhlé AÚV-Uq.Gov.Bond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B4684" t="str">
            <v>1220712C</v>
          </cell>
          <cell r="C4684" t="str">
            <v>Dluh.CP-AFS-naběhlé AÚV-Q.Corp.dl.</v>
          </cell>
          <cell r="D4684">
            <v>145663845.86000001</v>
          </cell>
          <cell r="E4684">
            <v>131192595.88</v>
          </cell>
          <cell r="F4684">
            <v>167515496.81</v>
          </cell>
          <cell r="G4684">
            <v>134557848.24000001</v>
          </cell>
        </row>
        <row r="4685">
          <cell r="B4685" t="str">
            <v>1220712D</v>
          </cell>
          <cell r="C4685" t="str">
            <v>Dluh.CP-AFS-naběhlé AÚV-Uq.CorpBond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B4686" t="str">
            <v>1220712E</v>
          </cell>
          <cell r="C4686" t="str">
            <v>Dluh.CP-AFS-naběhlé AÚV-Q.Bond.ORP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B4687" t="str">
            <v>1220712F</v>
          </cell>
          <cell r="C4687" t="str">
            <v>Dluh.CP-AFS-naběhlé AÚV-Uq.Bond.ORP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B4688" t="str">
            <v>1220712G</v>
          </cell>
          <cell r="C4688" t="str">
            <v>Dluh.CP-AFS-naběhlé AÚV-Q.Corp.dl.-cover</v>
          </cell>
          <cell r="D4688">
            <v>3422329.82</v>
          </cell>
          <cell r="E4688">
            <v>18130256.34</v>
          </cell>
          <cell r="F4688">
            <v>6329193.2699999996</v>
          </cell>
          <cell r="G4688">
            <v>17977123.66</v>
          </cell>
        </row>
        <row r="4689">
          <cell r="B4689" t="str">
            <v>1220712I</v>
          </cell>
          <cell r="C4689" t="str">
            <v>Dluh.CP-AFS-naběhlé AÚV-Q.Corp.dl.-struc</v>
          </cell>
          <cell r="D4689">
            <v>0</v>
          </cell>
          <cell r="E4689">
            <v>0</v>
          </cell>
          <cell r="F4689">
            <v>0</v>
          </cell>
          <cell r="G4689">
            <v>41827.4</v>
          </cell>
        </row>
        <row r="4690">
          <cell r="B4690" t="str">
            <v>1220712J</v>
          </cell>
          <cell r="C4690" t="str">
            <v>Dluh.CP-AFS-naběhlé AÚV-Uq.CorpBond-stru</v>
          </cell>
          <cell r="D4690"/>
          <cell r="E4690"/>
          <cell r="F4690"/>
          <cell r="G4690">
            <v>160829.88</v>
          </cell>
        </row>
        <row r="4691">
          <cell r="B4691" t="str">
            <v>1220713A</v>
          </cell>
          <cell r="C4691" t="str">
            <v>Dluh.CP-AFS-naběhlé AÚV měn.přec.-Q.GovB</v>
          </cell>
          <cell r="D4691">
            <v>-661449.98</v>
          </cell>
          <cell r="E4691">
            <v>1729701.39</v>
          </cell>
          <cell r="F4691">
            <v>-555022.68000000005</v>
          </cell>
          <cell r="G4691">
            <v>-697763.25</v>
          </cell>
        </row>
        <row r="4692">
          <cell r="B4692" t="str">
            <v>1220713C</v>
          </cell>
          <cell r="C4692" t="str">
            <v>Dluh.CP-AFS-naběhlé AÚV měn.přec.-Q.Corp</v>
          </cell>
          <cell r="D4692">
            <v>-3292623.69</v>
          </cell>
          <cell r="E4692">
            <v>4903035.26</v>
          </cell>
          <cell r="F4692">
            <v>-4496019.88</v>
          </cell>
          <cell r="G4692">
            <v>-5049982.83</v>
          </cell>
        </row>
        <row r="4693">
          <cell r="B4693" t="str">
            <v>1220713G</v>
          </cell>
          <cell r="C4693" t="str">
            <v>Dluh.CP-AFS-nab.AÚV měn.přec.-Q.Corp.dl.</v>
          </cell>
          <cell r="D4693">
            <v>-725.47</v>
          </cell>
          <cell r="E4693">
            <v>12111.84</v>
          </cell>
          <cell r="F4693">
            <v>16582.22</v>
          </cell>
          <cell r="G4693">
            <v>374.11</v>
          </cell>
        </row>
        <row r="4694">
          <cell r="B4694" t="str">
            <v>1220713I</v>
          </cell>
          <cell r="C4694" t="str">
            <v>Dluh.CP-AFS-nab.AÚV měn.přec-Q.Corp.dl.-</v>
          </cell>
          <cell r="D4694">
            <v>0</v>
          </cell>
          <cell r="E4694"/>
          <cell r="F4694"/>
          <cell r="G4694">
            <v>65.75</v>
          </cell>
        </row>
        <row r="4695">
          <cell r="B4695" t="str">
            <v>1220713J</v>
          </cell>
          <cell r="C4695" t="str">
            <v>Dluh.CP-AFSnab.AÚV měn.přec-Uq.CorpBond-</v>
          </cell>
          <cell r="D4695"/>
          <cell r="E4695"/>
          <cell r="F4695"/>
          <cell r="G4695">
            <v>221.18</v>
          </cell>
        </row>
        <row r="4696">
          <cell r="B4696" t="str">
            <v>1250200GLI</v>
          </cell>
          <cell r="C4696" t="str">
            <v>Ostatní půjčky - životní pojištění</v>
          </cell>
          <cell r="D4696">
            <v>190347</v>
          </cell>
          <cell r="E4696">
            <v>190347</v>
          </cell>
          <cell r="F4696">
            <v>190347</v>
          </cell>
          <cell r="G4696">
            <v>190347</v>
          </cell>
        </row>
        <row r="4697">
          <cell r="B4697" t="str">
            <v>1251104A</v>
          </cell>
          <cell r="C4697" t="str">
            <v>Pohledávky-repo operace-jistina</v>
          </cell>
          <cell r="D4697">
            <v>5700000000</v>
          </cell>
          <cell r="E4697">
            <v>17650000000</v>
          </cell>
          <cell r="F4697">
            <v>5550000000</v>
          </cell>
          <cell r="G4697">
            <v>4250000000</v>
          </cell>
        </row>
        <row r="4698">
          <cell r="B4698" t="str">
            <v>1251104B</v>
          </cell>
          <cell r="C4698" t="str">
            <v>Pohledávky-repo operace UL-jistina</v>
          </cell>
          <cell r="D4698">
            <v>385000000</v>
          </cell>
          <cell r="E4698">
            <v>9000000</v>
          </cell>
          <cell r="F4698">
            <v>29000000</v>
          </cell>
          <cell r="G4698">
            <v>8000000</v>
          </cell>
        </row>
        <row r="4699">
          <cell r="B4699" t="str">
            <v>1251105A</v>
          </cell>
          <cell r="C4699" t="str">
            <v>Pohledávky-Repo operace-úroky</v>
          </cell>
          <cell r="D4699">
            <v>-1559361.11</v>
          </cell>
          <cell r="E4699">
            <v>760499.99</v>
          </cell>
          <cell r="F4699">
            <v>-1622091.66</v>
          </cell>
          <cell r="G4699">
            <v>154583.32999999999</v>
          </cell>
        </row>
        <row r="4700">
          <cell r="B4700" t="str">
            <v>1251105B</v>
          </cell>
          <cell r="C4700" t="str">
            <v>Pohledávky-repo operace UL-úroky</v>
          </cell>
          <cell r="D4700">
            <v>-59888.89</v>
          </cell>
          <cell r="E4700">
            <v>466.66</v>
          </cell>
          <cell r="F4700">
            <v>-29483.33</v>
          </cell>
          <cell r="G4700">
            <v>400</v>
          </cell>
        </row>
        <row r="4701">
          <cell r="B4701" t="str">
            <v>1260401A</v>
          </cell>
          <cell r="C4701" t="str">
            <v>Termínované vklady u bank nad 6 měs.-jis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B4702" t="str">
            <v>1260401B</v>
          </cell>
          <cell r="C4702" t="str">
            <v>Termínované vklady u bank do 15 dní-jist</v>
          </cell>
          <cell r="D4702">
            <v>200000000</v>
          </cell>
          <cell r="E4702">
            <v>725000000</v>
          </cell>
          <cell r="F4702">
            <v>130000000</v>
          </cell>
          <cell r="G4702">
            <v>2119000000</v>
          </cell>
        </row>
        <row r="4703">
          <cell r="B4703" t="str">
            <v>1260401C</v>
          </cell>
          <cell r="C4703" t="str">
            <v>Termínované vklady u bank-cash-jistina-U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B4704" t="str">
            <v>1260401D</v>
          </cell>
          <cell r="C4704" t="str">
            <v>Termínované vklady u bank 15-90 dní-jist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B4705" t="str">
            <v>1260401F</v>
          </cell>
          <cell r="C4705" t="str">
            <v>Termínované vklady u bank nad 15 dní-jis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B4706" t="str">
            <v>1260402A</v>
          </cell>
          <cell r="C4706" t="str">
            <v>Termínované vklady u bank nad 6měsíců-AÚ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B4707" t="str">
            <v>1260402B</v>
          </cell>
          <cell r="C4707" t="str">
            <v>Termínované vklady u bank do 15 dní-AÚV-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B4708" t="str">
            <v>1260402C</v>
          </cell>
          <cell r="C4708" t="str">
            <v>Termínované vklady u bank-cash-AÚV-UL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B4709" t="str">
            <v>1260402D</v>
          </cell>
          <cell r="C4709" t="str">
            <v>Termínované vklady u bank 15-90 dní-AÚV-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B4710" t="str">
            <v>1260402F</v>
          </cell>
          <cell r="C4710" t="str">
            <v>Termínované vklady u bank nad 15 dní-AÚV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B4711" t="str">
            <v>1260403B</v>
          </cell>
          <cell r="C4711" t="str">
            <v>Termínované vklady u bank do 15dní-oceně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B4712" t="str">
            <v>1260404B</v>
          </cell>
          <cell r="C4712" t="str">
            <v>Termín.vklady u bank do 15dní-oc.MěnT KR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B4713" t="str">
            <v>1513302A</v>
          </cell>
          <cell r="C4713" t="str">
            <v>Úrokové swapy - accrued-FAFV</v>
          </cell>
          <cell r="D4713">
            <v>23129413.329999998</v>
          </cell>
          <cell r="E4713">
            <v>73761708.030000001</v>
          </cell>
          <cell r="F4713">
            <v>65954209.909999996</v>
          </cell>
          <cell r="G4713">
            <v>82108199.859999999</v>
          </cell>
        </row>
        <row r="4714">
          <cell r="B4714" t="str">
            <v>1513302B</v>
          </cell>
          <cell r="C4714" t="str">
            <v>Úrokové swapy- accrued-AFS HD</v>
          </cell>
          <cell r="D4714">
            <v>-10086812.84</v>
          </cell>
          <cell r="E4714">
            <v>0</v>
          </cell>
          <cell r="F4714">
            <v>0</v>
          </cell>
          <cell r="G4714">
            <v>-10526535.49</v>
          </cell>
        </row>
        <row r="4715">
          <cell r="B4715" t="str">
            <v>1513392A</v>
          </cell>
          <cell r="C4715" t="str">
            <v>Úrokové swapy-ocenění-FAFV</v>
          </cell>
          <cell r="D4715">
            <v>83554941.810000002</v>
          </cell>
          <cell r="E4715">
            <v>264719218.12</v>
          </cell>
          <cell r="F4715">
            <v>197983068.19</v>
          </cell>
          <cell r="G4715">
            <v>105269708.97</v>
          </cell>
        </row>
        <row r="4716">
          <cell r="B4716" t="str">
            <v>1513392B</v>
          </cell>
          <cell r="C4716" t="str">
            <v>Úrokové swapy-ocenění-AFS HD</v>
          </cell>
          <cell r="D4716">
            <v>65369238.140000001</v>
          </cell>
          <cell r="E4716">
            <v>0</v>
          </cell>
          <cell r="F4716">
            <v>0</v>
          </cell>
          <cell r="G4716">
            <v>131918534.38</v>
          </cell>
        </row>
        <row r="4717">
          <cell r="B4717" t="str">
            <v>1514302B</v>
          </cell>
          <cell r="C4717" t="str">
            <v>Měnové swapy -hedging (HD)</v>
          </cell>
          <cell r="D4717">
            <v>5573113.4400000004</v>
          </cell>
          <cell r="E4717">
            <v>0</v>
          </cell>
          <cell r="F4717">
            <v>2908499.75</v>
          </cell>
          <cell r="G4717">
            <v>3994919.6</v>
          </cell>
        </row>
        <row r="4718">
          <cell r="B4718" t="str">
            <v>1514391B</v>
          </cell>
          <cell r="C4718" t="str">
            <v>Měnové forwardy-ocenění-hedging (HD)</v>
          </cell>
          <cell r="D4718">
            <v>20739737.82</v>
          </cell>
          <cell r="E4718">
            <v>0</v>
          </cell>
          <cell r="F4718">
            <v>269080.67</v>
          </cell>
          <cell r="G4718">
            <v>0</v>
          </cell>
        </row>
        <row r="4719">
          <cell r="B4719" t="str">
            <v>1514391C</v>
          </cell>
          <cell r="C4719" t="str">
            <v>Měnové forwardy-ocenění-UL</v>
          </cell>
          <cell r="D4719">
            <v>0</v>
          </cell>
          <cell r="E4719">
            <v>978036.49</v>
          </cell>
          <cell r="F4719">
            <v>2757049.89</v>
          </cell>
          <cell r="G4719">
            <v>60329.75</v>
          </cell>
        </row>
        <row r="4720">
          <cell r="B4720" t="str">
            <v>1514392A</v>
          </cell>
          <cell r="C4720" t="str">
            <v>Měnové swapy-ocenění</v>
          </cell>
          <cell r="D4720">
            <v>5683311.8200000003</v>
          </cell>
          <cell r="E4720">
            <v>5614531.6600000001</v>
          </cell>
          <cell r="F4720">
            <v>19138001.609999999</v>
          </cell>
          <cell r="G4720">
            <v>6045165.1900000004</v>
          </cell>
        </row>
        <row r="4721">
          <cell r="B4721" t="str">
            <v>1514392B</v>
          </cell>
          <cell r="C4721" t="str">
            <v>Měnové swapy-ocenění-hedging (HD)</v>
          </cell>
          <cell r="D4721">
            <v>325509891.69</v>
          </cell>
          <cell r="E4721">
            <v>137735118.91</v>
          </cell>
          <cell r="F4721">
            <v>673168716</v>
          </cell>
          <cell r="G4721">
            <v>272869996.41000003</v>
          </cell>
        </row>
        <row r="4722">
          <cell r="B4722" t="str">
            <v>1514392C</v>
          </cell>
          <cell r="C4722" t="str">
            <v>Měnové swapy-ocenění-UL</v>
          </cell>
          <cell r="D4722">
            <v>10187821.02</v>
          </cell>
          <cell r="E4722">
            <v>25946006.850000001</v>
          </cell>
          <cell r="F4722">
            <v>51464393.109999999</v>
          </cell>
          <cell r="G4722">
            <v>25711804.489999998</v>
          </cell>
        </row>
        <row r="4723">
          <cell r="B4723" t="str">
            <v>1514395A</v>
          </cell>
          <cell r="C4723" t="str">
            <v>Ostatní měnové deriváty-ocenění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B4724" t="str">
            <v>1514395B</v>
          </cell>
          <cell r="C4724" t="str">
            <v>Ostatní měnové deriváty-ocenění-hedging</v>
          </cell>
          <cell r="D4724">
            <v>0</v>
          </cell>
          <cell r="E4724">
            <v>17681.96</v>
          </cell>
          <cell r="F4724">
            <v>2868257.41</v>
          </cell>
          <cell r="G4724">
            <v>0</v>
          </cell>
        </row>
        <row r="4725">
          <cell r="B4725" t="str">
            <v>1514395C</v>
          </cell>
          <cell r="C4725" t="str">
            <v>Ostatní měnové deriváty-ocenění - UL</v>
          </cell>
          <cell r="D4725"/>
          <cell r="E4725">
            <v>0</v>
          </cell>
          <cell r="F4725">
            <v>0</v>
          </cell>
          <cell r="G4725">
            <v>0</v>
          </cell>
        </row>
        <row r="4726">
          <cell r="B4726" t="str">
            <v>1543302A</v>
          </cell>
          <cell r="C4726" t="str">
            <v>Úrokové swapy - accrued - P-FLatFV</v>
          </cell>
          <cell r="D4726">
            <v>-30814713.109999999</v>
          </cell>
          <cell r="E4726">
            <v>-23985962.710000001</v>
          </cell>
          <cell r="F4726">
            <v>-43353967.590000004</v>
          </cell>
          <cell r="G4726">
            <v>-17580390.41</v>
          </cell>
        </row>
        <row r="4727">
          <cell r="B4727" t="str">
            <v>1543302C</v>
          </cell>
          <cell r="C4727" t="str">
            <v>Úrokové swapy - P-FL.Hed</v>
          </cell>
          <cell r="D4727">
            <v>-33906044.060000002</v>
          </cell>
          <cell r="E4727">
            <v>-44645763.829999998</v>
          </cell>
          <cell r="F4727">
            <v>-67246160.640000001</v>
          </cell>
          <cell r="G4727">
            <v>-41011599.759999998</v>
          </cell>
        </row>
        <row r="4728">
          <cell r="B4728" t="str">
            <v>1543302D</v>
          </cell>
          <cell r="C4728" t="str">
            <v>Úrokové swapy - accrued - P-UL</v>
          </cell>
          <cell r="D4728"/>
          <cell r="E4728">
            <v>-211694.81</v>
          </cell>
          <cell r="F4728">
            <v>-152103.04999999999</v>
          </cell>
          <cell r="G4728">
            <v>-333181.8</v>
          </cell>
        </row>
        <row r="4729">
          <cell r="B4729" t="str">
            <v>1543392A</v>
          </cell>
          <cell r="C4729" t="str">
            <v>Úrokové swapy - P - ocenění-FLatFV</v>
          </cell>
          <cell r="D4729">
            <v>-55997648.060000002</v>
          </cell>
          <cell r="E4729">
            <v>-107030178.95999999</v>
          </cell>
          <cell r="F4729">
            <v>-62381647.340000004</v>
          </cell>
          <cell r="G4729">
            <v>-112198542.11</v>
          </cell>
        </row>
        <row r="4730">
          <cell r="B4730" t="str">
            <v>1543392C</v>
          </cell>
          <cell r="C4730" t="str">
            <v>Úrokové swapy - P - ocenění-FL.Hed</v>
          </cell>
          <cell r="D4730">
            <v>-295001782.69999999</v>
          </cell>
          <cell r="E4730">
            <v>-1014462760.59</v>
          </cell>
          <cell r="F4730">
            <v>-527430890.92000002</v>
          </cell>
          <cell r="G4730">
            <v>-241672672.88999999</v>
          </cell>
        </row>
        <row r="4731">
          <cell r="B4731" t="str">
            <v>1543392D</v>
          </cell>
          <cell r="C4731" t="str">
            <v>Úrokové swapy - P - ocenění-UL</v>
          </cell>
          <cell r="D4731"/>
          <cell r="E4731">
            <v>-2204565.21</v>
          </cell>
          <cell r="F4731">
            <v>-2837533.58</v>
          </cell>
          <cell r="G4731">
            <v>-1619137.27</v>
          </cell>
        </row>
        <row r="4732">
          <cell r="B4732" t="str">
            <v>1544302B</v>
          </cell>
          <cell r="C4732" t="str">
            <v>Měnové swapy -P - hedging (HD)</v>
          </cell>
          <cell r="D4732">
            <v>0</v>
          </cell>
          <cell r="E4732">
            <v>417134</v>
          </cell>
          <cell r="F4732">
            <v>1034141.96</v>
          </cell>
          <cell r="G4732">
            <v>0</v>
          </cell>
        </row>
        <row r="4733">
          <cell r="B4733" t="str">
            <v>1544391B</v>
          </cell>
          <cell r="C4733" t="str">
            <v>Měnové forwardy- P - ocenění-hedging (HD</v>
          </cell>
          <cell r="D4733">
            <v>-20463883.98</v>
          </cell>
          <cell r="E4733">
            <v>0</v>
          </cell>
          <cell r="F4733">
            <v>0</v>
          </cell>
          <cell r="G4733">
            <v>0</v>
          </cell>
        </row>
        <row r="4734">
          <cell r="B4734" t="str">
            <v>1544391C</v>
          </cell>
          <cell r="C4734" t="str">
            <v>Měnové forwardy- P - ocenění-UL</v>
          </cell>
          <cell r="D4734">
            <v>0</v>
          </cell>
          <cell r="E4734">
            <v>-164716.75</v>
          </cell>
          <cell r="F4734">
            <v>-1009919.6</v>
          </cell>
          <cell r="G4734">
            <v>-263876.56</v>
          </cell>
        </row>
        <row r="4735">
          <cell r="B4735" t="str">
            <v>1544392A</v>
          </cell>
          <cell r="C4735" t="str">
            <v>Měnové swapy- P - ocenění</v>
          </cell>
          <cell r="D4735">
            <v>0</v>
          </cell>
          <cell r="E4735">
            <v>-3903465.92</v>
          </cell>
          <cell r="F4735">
            <v>0</v>
          </cell>
          <cell r="G4735">
            <v>-2106029.06</v>
          </cell>
        </row>
        <row r="4736">
          <cell r="B4736" t="str">
            <v>1544392B</v>
          </cell>
          <cell r="C4736" t="str">
            <v>Měnové swapy- P - ocenění-hedging (HD)</v>
          </cell>
          <cell r="D4736">
            <v>-1979303.58</v>
          </cell>
          <cell r="E4736">
            <v>-106112343.43000001</v>
          </cell>
          <cell r="F4736">
            <v>-52827370.210000001</v>
          </cell>
          <cell r="G4736">
            <v>-90454487.900000006</v>
          </cell>
        </row>
        <row r="4737">
          <cell r="B4737" t="str">
            <v>1544392C</v>
          </cell>
          <cell r="C4737" t="str">
            <v>Měnové swapy- P - ocenění-UL</v>
          </cell>
          <cell r="D4737">
            <v>0</v>
          </cell>
          <cell r="E4737">
            <v>-68374.350000000006</v>
          </cell>
          <cell r="F4737">
            <v>-1070355.5900000001</v>
          </cell>
          <cell r="G4737">
            <v>-6745766.3899999997</v>
          </cell>
        </row>
        <row r="4738">
          <cell r="B4738" t="str">
            <v>1544395A</v>
          </cell>
          <cell r="C4738" t="str">
            <v>Ostatní měnové deriváty-P-ocenění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B4739" t="str">
            <v>1544395B</v>
          </cell>
          <cell r="C4739" t="str">
            <v>Ostatní měnové deriváty-P-ocenění-hedgin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B4740" t="str">
            <v>1544395C</v>
          </cell>
          <cell r="C4740" t="str">
            <v>Ostatní měnové deriváty-P-ocenění - UL</v>
          </cell>
          <cell r="D4740"/>
          <cell r="E4740">
            <v>-34134.559999999998</v>
          </cell>
          <cell r="F4740">
            <v>0</v>
          </cell>
          <cell r="G4740">
            <v>0</v>
          </cell>
        </row>
        <row r="4741">
          <cell r="B4741" t="str">
            <v>2341000GLI</v>
          </cell>
          <cell r="C4741" t="str">
            <v>Peníze na cestě CZP_EIB</v>
          </cell>
          <cell r="D4741"/>
          <cell r="E4741">
            <v>0</v>
          </cell>
          <cell r="F4741">
            <v>0</v>
          </cell>
          <cell r="G4741"/>
        </row>
        <row r="4742">
          <cell r="B4742" t="str">
            <v>2341003GLI</v>
          </cell>
          <cell r="C4742" t="str">
            <v>Nestálci v pokladně EIB</v>
          </cell>
          <cell r="D4742">
            <v>30540</v>
          </cell>
          <cell r="E4742">
            <v>0</v>
          </cell>
          <cell r="F4742">
            <v>0</v>
          </cell>
          <cell r="G4742">
            <v>0</v>
          </cell>
        </row>
        <row r="4743">
          <cell r="B4743" t="str">
            <v>2341901GL9</v>
          </cell>
          <cell r="C4743" t="str">
            <v>2341901GLI-Peníze na cestě-nadlimitní od</v>
          </cell>
          <cell r="D4743"/>
          <cell r="E4743">
            <v>0</v>
          </cell>
          <cell r="F4743">
            <v>0</v>
          </cell>
          <cell r="G4743">
            <v>0</v>
          </cell>
        </row>
        <row r="4744">
          <cell r="B4744" t="str">
            <v>2341901GLI</v>
          </cell>
          <cell r="C4744" t="str">
            <v>Peníze na cestě-nadlimitní odvody a ost.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B4745" t="str">
            <v>2341904GLI</v>
          </cell>
          <cell r="C4745" t="str">
            <v>Převody fin.prostředků z cash pooling.op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B4746" t="str">
            <v>2342900GL9</v>
          </cell>
          <cell r="C4746" t="str">
            <v>2342900GLI-Peníze na cestě CM</v>
          </cell>
          <cell r="D4746"/>
          <cell r="E4746">
            <v>0</v>
          </cell>
          <cell r="F4746">
            <v>0</v>
          </cell>
          <cell r="G4746"/>
        </row>
        <row r="4747">
          <cell r="B4747" t="str">
            <v>2342900GLI</v>
          </cell>
          <cell r="C4747" t="str">
            <v>Peníze na cestě v cizí měně</v>
          </cell>
          <cell r="D4747"/>
          <cell r="E4747">
            <v>0</v>
          </cell>
          <cell r="F4747">
            <v>0</v>
          </cell>
          <cell r="G4747">
            <v>0</v>
          </cell>
        </row>
        <row r="4748">
          <cell r="B4748" t="str">
            <v>2342904GL9</v>
          </cell>
          <cell r="C4748" t="str">
            <v>2342904GLI - Zúčtovací účet pro cizí měn</v>
          </cell>
          <cell r="D4748"/>
          <cell r="E4748">
            <v>3084</v>
          </cell>
          <cell r="F4748">
            <v>0</v>
          </cell>
          <cell r="G4748">
            <v>0</v>
          </cell>
        </row>
        <row r="4749">
          <cell r="B4749" t="str">
            <v>2342904GLI</v>
          </cell>
          <cell r="C4749" t="str">
            <v>Zúčtovací účet pro cizí měny-TIA</v>
          </cell>
          <cell r="D4749"/>
          <cell r="E4749">
            <v>0</v>
          </cell>
          <cell r="F4749">
            <v>0</v>
          </cell>
          <cell r="G4749">
            <v>0</v>
          </cell>
        </row>
        <row r="4750">
          <cell r="B4750" t="str">
            <v>2343001ZDR</v>
          </cell>
          <cell r="C4750" t="str">
            <v>Bankovní převody ČPZ</v>
          </cell>
          <cell r="D4750"/>
          <cell r="E4750">
            <v>0</v>
          </cell>
          <cell r="F4750">
            <v>0</v>
          </cell>
          <cell r="G4750">
            <v>0</v>
          </cell>
        </row>
        <row r="4751">
          <cell r="B4751" t="str">
            <v>2349211GLI</v>
          </cell>
          <cell r="C4751" t="str">
            <v>Peníze na cestě inkaso CZK</v>
          </cell>
          <cell r="D4751">
            <v>1972035.39</v>
          </cell>
          <cell r="E4751">
            <v>1401037.34</v>
          </cell>
          <cell r="F4751">
            <v>842746.6</v>
          </cell>
          <cell r="G4751">
            <v>1063419.03</v>
          </cell>
        </row>
        <row r="4752">
          <cell r="B4752" t="str">
            <v>2349400GLI</v>
          </cell>
          <cell r="C4752" t="str">
            <v>Peníze na cestě</v>
          </cell>
          <cell r="D4752"/>
          <cell r="E4752">
            <v>0</v>
          </cell>
          <cell r="F4752">
            <v>0</v>
          </cell>
          <cell r="G4752">
            <v>0</v>
          </cell>
        </row>
        <row r="4753">
          <cell r="B4753" t="str">
            <v>3010020GLI</v>
          </cell>
          <cell r="C4753" t="str">
            <v>Pohledávky za pojistníky</v>
          </cell>
          <cell r="D4753">
            <v>563642414.97000003</v>
          </cell>
          <cell r="E4753">
            <v>531342645.20999998</v>
          </cell>
          <cell r="F4753">
            <v>403017631.79000002</v>
          </cell>
          <cell r="G4753">
            <v>326411725.25</v>
          </cell>
        </row>
        <row r="4754">
          <cell r="B4754" t="str">
            <v>3010100GLI</v>
          </cell>
          <cell r="C4754" t="str">
            <v>Předpis pojistného - převod zůstatku</v>
          </cell>
          <cell r="D4754">
            <v>-151021157.53999999</v>
          </cell>
          <cell r="E4754">
            <v>-133140123.38</v>
          </cell>
          <cell r="F4754">
            <v>-483662002.75</v>
          </cell>
          <cell r="G4754">
            <v>-485500902.64999998</v>
          </cell>
        </row>
        <row r="4755">
          <cell r="B4755" t="str">
            <v>3010102GLI</v>
          </cell>
          <cell r="C4755" t="str">
            <v>ZK Pohledávky - Inkaso</v>
          </cell>
          <cell r="D4755"/>
          <cell r="E4755">
            <v>0</v>
          </cell>
          <cell r="F4755">
            <v>0</v>
          </cell>
          <cell r="G4755">
            <v>0</v>
          </cell>
        </row>
        <row r="4756">
          <cell r="B4756" t="str">
            <v>3010152GLI</v>
          </cell>
          <cell r="C4756" t="str">
            <v>ZK Pohledávky - Reinkaso</v>
          </cell>
          <cell r="D4756">
            <v>-114675</v>
          </cell>
          <cell r="E4756">
            <v>0</v>
          </cell>
          <cell r="F4756">
            <v>0</v>
          </cell>
          <cell r="G4756">
            <v>0</v>
          </cell>
        </row>
        <row r="4757">
          <cell r="B4757" t="str">
            <v>3010202GLI</v>
          </cell>
          <cell r="C4757" t="str">
            <v>Odpis pohledávek za pojistníky</v>
          </cell>
          <cell r="D4757"/>
          <cell r="E4757">
            <v>0</v>
          </cell>
          <cell r="F4757">
            <v>0</v>
          </cell>
          <cell r="G4757">
            <v>0</v>
          </cell>
        </row>
        <row r="4758">
          <cell r="B4758" t="str">
            <v>3010302GLI</v>
          </cell>
          <cell r="C4758" t="str">
            <v>ZK Pohledávky - dluhy</v>
          </cell>
          <cell r="D4758"/>
          <cell r="E4758">
            <v>0</v>
          </cell>
          <cell r="F4758">
            <v>0</v>
          </cell>
          <cell r="G4758">
            <v>0</v>
          </cell>
        </row>
        <row r="4759">
          <cell r="B4759" t="str">
            <v>3010800GLI</v>
          </cell>
          <cell r="C4759" t="str">
            <v>ZJA pohledávky mezikonto</v>
          </cell>
          <cell r="D4759"/>
          <cell r="E4759">
            <v>0</v>
          </cell>
          <cell r="F4759">
            <v>0</v>
          </cell>
          <cell r="G4759"/>
        </row>
        <row r="4760">
          <cell r="B4760" t="str">
            <v>3010802GLI</v>
          </cell>
          <cell r="C4760" t="str">
            <v>ZJA pohledávky</v>
          </cell>
          <cell r="D4760"/>
          <cell r="E4760">
            <v>0</v>
          </cell>
          <cell r="F4760">
            <v>0</v>
          </cell>
          <cell r="G4760"/>
        </row>
        <row r="4761">
          <cell r="B4761" t="str">
            <v>3011900ZDR</v>
          </cell>
          <cell r="C4761" t="str">
            <v>Pohledávky z pojistného individ.nabídka</v>
          </cell>
          <cell r="D4761">
            <v>3822829.09</v>
          </cell>
          <cell r="E4761">
            <v>3839478.1</v>
          </cell>
          <cell r="F4761">
            <v>3820300.33</v>
          </cell>
          <cell r="G4761">
            <v>3661628.33</v>
          </cell>
        </row>
        <row r="4762">
          <cell r="B4762" t="str">
            <v>3011901ZDR</v>
          </cell>
          <cell r="C4762" t="str">
            <v>Pohledávky z pojistného skupin. nabíd. Č</v>
          </cell>
          <cell r="D4762">
            <v>128360</v>
          </cell>
          <cell r="E4762">
            <v>36961.760000000002</v>
          </cell>
          <cell r="F4762">
            <v>114408.76</v>
          </cell>
          <cell r="G4762">
            <v>26015.759999999998</v>
          </cell>
        </row>
        <row r="4763">
          <cell r="B4763" t="str">
            <v>3011902ZD9</v>
          </cell>
          <cell r="C4763" t="str">
            <v>3011902-Pohledávky z pojist. bankoproduk</v>
          </cell>
          <cell r="D4763"/>
          <cell r="E4763"/>
          <cell r="F4763"/>
          <cell r="G4763">
            <v>0</v>
          </cell>
        </row>
        <row r="4764">
          <cell r="B4764" t="str">
            <v>3011902ZDR</v>
          </cell>
          <cell r="C4764" t="str">
            <v>Pohledávky z pojistného bankoprodukty ČP</v>
          </cell>
          <cell r="D4764">
            <v>-905023.93</v>
          </cell>
          <cell r="E4764">
            <v>2495277.2799999998</v>
          </cell>
          <cell r="F4764">
            <v>409624.89</v>
          </cell>
          <cell r="G4764">
            <v>339913.07</v>
          </cell>
        </row>
        <row r="4765">
          <cell r="B4765" t="str">
            <v>3011904ZD9</v>
          </cell>
          <cell r="C4765" t="str">
            <v>3011904-Pohledávky z poj. bankoprodukty</v>
          </cell>
          <cell r="D4765"/>
          <cell r="E4765">
            <v>0</v>
          </cell>
          <cell r="F4765">
            <v>183.03</v>
          </cell>
          <cell r="G4765">
            <v>0</v>
          </cell>
        </row>
        <row r="4766">
          <cell r="B4766" t="str">
            <v>3011904ZDR</v>
          </cell>
          <cell r="C4766" t="str">
            <v>Pohledávky z pojistného bankoprodukty ČP</v>
          </cell>
          <cell r="D4766">
            <v>732766</v>
          </cell>
          <cell r="E4766">
            <v>1421027.98</v>
          </cell>
          <cell r="F4766">
            <v>854025.7</v>
          </cell>
          <cell r="G4766">
            <v>907790.56</v>
          </cell>
        </row>
        <row r="4767">
          <cell r="B4767" t="str">
            <v>3015251GLI</v>
          </cell>
          <cell r="C4767" t="str">
            <v>ZK HVB 1405-325/2700 CZK pojistné</v>
          </cell>
          <cell r="D4767">
            <v>-733350</v>
          </cell>
          <cell r="E4767">
            <v>0</v>
          </cell>
          <cell r="F4767">
            <v>0</v>
          </cell>
          <cell r="G4767">
            <v>0</v>
          </cell>
        </row>
        <row r="4768">
          <cell r="B4768" t="str">
            <v>3016010GLI</v>
          </cell>
          <cell r="C4768" t="str">
            <v>SYNPAC-předpis pojistného Z</v>
          </cell>
          <cell r="D4768"/>
          <cell r="E4768">
            <v>0</v>
          </cell>
          <cell r="F4768">
            <v>0</v>
          </cell>
          <cell r="G4768">
            <v>0</v>
          </cell>
        </row>
        <row r="4769">
          <cell r="B4769" t="str">
            <v>3017000GLI</v>
          </cell>
          <cell r="C4769" t="str">
            <v>Předpis pojistného-TIA</v>
          </cell>
          <cell r="D4769">
            <v>203105365.30000001</v>
          </cell>
          <cell r="E4769">
            <v>155182944.84999999</v>
          </cell>
          <cell r="F4769">
            <v>585552231.28999996</v>
          </cell>
          <cell r="G4769">
            <v>564964067.83000004</v>
          </cell>
        </row>
        <row r="4770">
          <cell r="B4770" t="str">
            <v>3017020GLI</v>
          </cell>
          <cell r="C4770" t="str">
            <v>APH Dlužné pohledávky-finanční rizika-re</v>
          </cell>
          <cell r="D4770">
            <v>753.32</v>
          </cell>
          <cell r="E4770">
            <v>753.32</v>
          </cell>
          <cell r="F4770">
            <v>816.32</v>
          </cell>
          <cell r="G4770">
            <v>26550.34</v>
          </cell>
        </row>
        <row r="4771">
          <cell r="B4771" t="str">
            <v>3017080GLI</v>
          </cell>
          <cell r="C4771" t="str">
            <v>APH Dlužné pohl-finanční rizika-retail A</v>
          </cell>
          <cell r="D4771"/>
          <cell r="E4771">
            <v>0</v>
          </cell>
          <cell r="F4771">
            <v>417.33</v>
          </cell>
          <cell r="G4771">
            <v>0</v>
          </cell>
        </row>
        <row r="4772">
          <cell r="B4772" t="str">
            <v>3017200GLI</v>
          </cell>
          <cell r="C4772" t="str">
            <v>APH Dlužné pohledávky-majetková pojištěn</v>
          </cell>
          <cell r="D4772">
            <v>1412</v>
          </cell>
          <cell r="E4772">
            <v>6933.36</v>
          </cell>
          <cell r="F4772">
            <v>60826.36</v>
          </cell>
          <cell r="G4772">
            <v>245408.09</v>
          </cell>
        </row>
        <row r="4773">
          <cell r="B4773" t="str">
            <v>3017201GLI</v>
          </cell>
          <cell r="C4773" t="str">
            <v>APH Dlužné pohledávky-majetková pojištěn</v>
          </cell>
          <cell r="D4773"/>
          <cell r="E4773"/>
          <cell r="F4773"/>
          <cell r="G4773">
            <v>166069.04999999999</v>
          </cell>
        </row>
        <row r="4774">
          <cell r="B4774" t="str">
            <v>3017300GLI</v>
          </cell>
          <cell r="C4774" t="str">
            <v>APH Dlužné pohledávky-odpovědností pojiš</v>
          </cell>
          <cell r="D4774">
            <v>781.57</v>
          </cell>
          <cell r="E4774">
            <v>3192.97</v>
          </cell>
          <cell r="F4774">
            <v>88165.95</v>
          </cell>
          <cell r="G4774">
            <v>379037.4</v>
          </cell>
        </row>
        <row r="4775">
          <cell r="B4775" t="str">
            <v>3017301GLI</v>
          </cell>
          <cell r="C4775" t="str">
            <v>APH Dlužné pohledávky-odpovědností pojiš</v>
          </cell>
          <cell r="D4775"/>
          <cell r="E4775"/>
          <cell r="F4775"/>
          <cell r="G4775">
            <v>220465.85</v>
          </cell>
        </row>
        <row r="4776">
          <cell r="B4776" t="str">
            <v>3017400GLI</v>
          </cell>
          <cell r="C4776" t="str">
            <v>APH Dlužné pohledávky-léčeb.výl.a cest.p</v>
          </cell>
          <cell r="D4776">
            <v>8719</v>
          </cell>
          <cell r="E4776">
            <v>8911</v>
          </cell>
          <cell r="F4776">
            <v>5163</v>
          </cell>
          <cell r="G4776">
            <v>4939</v>
          </cell>
        </row>
        <row r="4777">
          <cell r="B4777" t="str">
            <v>3017500GLI</v>
          </cell>
          <cell r="C4777" t="str">
            <v>APH Dlužné pohledávky-POV</v>
          </cell>
          <cell r="D4777">
            <v>5143905.63</v>
          </cell>
          <cell r="E4777">
            <v>7798523.0599999996</v>
          </cell>
          <cell r="F4777">
            <v>8377095.75</v>
          </cell>
          <cell r="G4777">
            <v>8934129.1199999992</v>
          </cell>
        </row>
        <row r="4778">
          <cell r="B4778" t="str">
            <v>3017600GLI</v>
          </cell>
          <cell r="C4778" t="str">
            <v>APH Dlužné pohledávky-HAV</v>
          </cell>
          <cell r="D4778">
            <v>1353518.07</v>
          </cell>
          <cell r="E4778">
            <v>2267469.27</v>
          </cell>
          <cell r="F4778">
            <v>2634181.5099999998</v>
          </cell>
          <cell r="G4778">
            <v>3413077.27</v>
          </cell>
        </row>
        <row r="4779">
          <cell r="B4779" t="str">
            <v>3017670GLI</v>
          </cell>
          <cell r="C4779" t="str">
            <v>APH-dlužné pohledávky-EA_ČP</v>
          </cell>
          <cell r="D4779"/>
          <cell r="E4779">
            <v>0</v>
          </cell>
          <cell r="F4779">
            <v>0</v>
          </cell>
          <cell r="G4779">
            <v>0</v>
          </cell>
        </row>
        <row r="4780">
          <cell r="B4780" t="str">
            <v>3017672GLI</v>
          </cell>
          <cell r="C4780" t="str">
            <v>Předpis pohledávky TIA GLI - Europe Assi</v>
          </cell>
          <cell r="D4780">
            <v>2340</v>
          </cell>
          <cell r="E4780">
            <v>0</v>
          </cell>
          <cell r="F4780">
            <v>0</v>
          </cell>
          <cell r="G4780">
            <v>0</v>
          </cell>
        </row>
        <row r="4781">
          <cell r="B4781" t="str">
            <v>3017900GLI</v>
          </cell>
          <cell r="C4781" t="str">
            <v>APH Dlužné pohledávky-poj.úrazu</v>
          </cell>
          <cell r="D4781">
            <v>4905.33</v>
          </cell>
          <cell r="E4781">
            <v>7548.28</v>
          </cell>
          <cell r="F4781">
            <v>9860.17</v>
          </cell>
          <cell r="G4781">
            <v>12573.82</v>
          </cell>
        </row>
        <row r="4782">
          <cell r="B4782" t="str">
            <v>3018000GLI</v>
          </cell>
          <cell r="C4782" t="str">
            <v>Předpis pojistného NŽP</v>
          </cell>
          <cell r="D4782"/>
          <cell r="E4782">
            <v>0</v>
          </cell>
          <cell r="F4782">
            <v>0</v>
          </cell>
          <cell r="G4782">
            <v>0</v>
          </cell>
        </row>
        <row r="4783">
          <cell r="B4783" t="str">
            <v>3018100GLI</v>
          </cell>
          <cell r="C4783" t="str">
            <v>APH-dlužné pohl. ČPZ-ČP-výdaje</v>
          </cell>
          <cell r="D4783">
            <v>6717.6</v>
          </cell>
          <cell r="E4783">
            <v>3153.24</v>
          </cell>
          <cell r="F4783">
            <v>3281.24</v>
          </cell>
          <cell r="G4783">
            <v>9125.5</v>
          </cell>
        </row>
        <row r="4784">
          <cell r="B4784" t="str">
            <v>3018160GLI</v>
          </cell>
          <cell r="C4784" t="str">
            <v>Předpis pohled. ČPZ-ČP-výdaje</v>
          </cell>
          <cell r="D4784">
            <v>193820</v>
          </cell>
          <cell r="E4784">
            <v>0</v>
          </cell>
          <cell r="F4784">
            <v>0</v>
          </cell>
          <cell r="G4784">
            <v>0</v>
          </cell>
        </row>
        <row r="4785">
          <cell r="B4785" t="str">
            <v>3018210ZDR</v>
          </cell>
          <cell r="C4785" t="str">
            <v>Pohledávky z přímého pojištění - fakturo</v>
          </cell>
          <cell r="D4785"/>
          <cell r="E4785">
            <v>0</v>
          </cell>
          <cell r="F4785">
            <v>0</v>
          </cell>
          <cell r="G4785"/>
        </row>
        <row r="4786">
          <cell r="B4786" t="str">
            <v>3018230ZDR</v>
          </cell>
          <cell r="C4786" t="str">
            <v>Pohledávky z přímého pojištění - fakturo</v>
          </cell>
          <cell r="D4786">
            <v>-563979.59</v>
          </cell>
          <cell r="E4786">
            <v>-2704384.06</v>
          </cell>
          <cell r="F4786">
            <v>0</v>
          </cell>
          <cell r="G4786"/>
        </row>
        <row r="4787">
          <cell r="B4787" t="str">
            <v>3019026GLI</v>
          </cell>
          <cell r="C4787" t="str">
            <v>SYNPAC-předpis úraz</v>
          </cell>
          <cell r="D4787"/>
          <cell r="E4787">
            <v>0</v>
          </cell>
          <cell r="F4787">
            <v>0</v>
          </cell>
          <cell r="G4787">
            <v>0</v>
          </cell>
        </row>
        <row r="4788">
          <cell r="B4788" t="str">
            <v>3020100GLI</v>
          </cell>
          <cell r="C4788" t="str">
            <v>Pohledávky za OZ - provize</v>
          </cell>
          <cell r="D4788">
            <v>10771597.199999999</v>
          </cell>
          <cell r="E4788">
            <v>10617293.449999999</v>
          </cell>
          <cell r="F4788">
            <v>10283603.310000001</v>
          </cell>
          <cell r="G4788">
            <v>0</v>
          </cell>
        </row>
        <row r="4789">
          <cell r="B4789" t="str">
            <v>3030800GLI</v>
          </cell>
          <cell r="C4789" t="str">
            <v>ZJA pohledávky mezikonto</v>
          </cell>
          <cell r="D4789"/>
          <cell r="E4789">
            <v>0</v>
          </cell>
          <cell r="F4789">
            <v>0</v>
          </cell>
          <cell r="G4789">
            <v>0</v>
          </cell>
        </row>
        <row r="4790">
          <cell r="B4790" t="str">
            <v>3030802GLI</v>
          </cell>
          <cell r="C4790" t="str">
            <v>ZJA pohledávky NŽ</v>
          </cell>
          <cell r="D4790"/>
          <cell r="E4790">
            <v>0</v>
          </cell>
          <cell r="F4790">
            <v>832070.72</v>
          </cell>
          <cell r="G4790">
            <v>5004351.83</v>
          </cell>
        </row>
        <row r="4791">
          <cell r="B4791" t="str">
            <v>3030980GLI</v>
          </cell>
          <cell r="C4791" t="str">
            <v>ZJ pohledávky mezikonto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B4792" t="str">
            <v>3030990GLI</v>
          </cell>
          <cell r="C4792" t="str">
            <v>ZJ pohledávky</v>
          </cell>
          <cell r="D4792">
            <v>690987429.26999998</v>
          </cell>
          <cell r="E4792">
            <v>40883187.189999998</v>
          </cell>
          <cell r="F4792">
            <v>31433034.620000001</v>
          </cell>
          <cell r="G4792">
            <v>24356332.48</v>
          </cell>
        </row>
        <row r="4793">
          <cell r="B4793" t="str">
            <v>3030991GLI</v>
          </cell>
          <cell r="C4793" t="str">
            <v>ZJ pohledávky-život</v>
          </cell>
          <cell r="D4793"/>
          <cell r="E4793">
            <v>0</v>
          </cell>
          <cell r="F4793">
            <v>5499992</v>
          </cell>
          <cell r="G4793">
            <v>0</v>
          </cell>
        </row>
        <row r="4794">
          <cell r="B4794" t="str">
            <v>3030999GLI</v>
          </cell>
          <cell r="C4794" t="str">
            <v>Pohledávky za zajistitelem</v>
          </cell>
          <cell r="D4794"/>
          <cell r="E4794">
            <v>0</v>
          </cell>
          <cell r="F4794">
            <v>0</v>
          </cell>
          <cell r="G4794">
            <v>0</v>
          </cell>
        </row>
        <row r="4795">
          <cell r="B4795" t="str">
            <v>3080100GLI</v>
          </cell>
          <cell r="C4795" t="str">
            <v>Ostatní pohledávky - regresy</v>
          </cell>
          <cell r="D4795">
            <v>-636916.98</v>
          </cell>
          <cell r="E4795">
            <v>-99685.08</v>
          </cell>
          <cell r="F4795">
            <v>-391478.05</v>
          </cell>
          <cell r="G4795">
            <v>-816200.48</v>
          </cell>
        </row>
        <row r="4796">
          <cell r="B4796" t="str">
            <v>3080200GLI</v>
          </cell>
          <cell r="C4796" t="str">
            <v>Ostatní pohledávky - zprac. škod</v>
          </cell>
          <cell r="D4796">
            <v>309719</v>
          </cell>
          <cell r="E4796">
            <v>429511</v>
          </cell>
          <cell r="F4796">
            <v>133596</v>
          </cell>
          <cell r="G4796">
            <v>632255</v>
          </cell>
        </row>
        <row r="4797">
          <cell r="B4797" t="str">
            <v>3080500GLI</v>
          </cell>
          <cell r="C4797" t="str">
            <v>Pohledávky z pojistného za ČPZ</v>
          </cell>
          <cell r="D4797">
            <v>22660.14</v>
          </cell>
          <cell r="E4797">
            <v>7940.86</v>
          </cell>
          <cell r="F4797">
            <v>0</v>
          </cell>
          <cell r="G4797">
            <v>0</v>
          </cell>
        </row>
        <row r="4798">
          <cell r="B4798" t="str">
            <v>3081500GLI</v>
          </cell>
          <cell r="C4798" t="str">
            <v>Vrácené náhrady PU placené bankou</v>
          </cell>
          <cell r="D4798">
            <v>95642</v>
          </cell>
          <cell r="E4798">
            <v>188460</v>
          </cell>
          <cell r="F4798">
            <v>2741458</v>
          </cell>
          <cell r="G4798">
            <v>3522851.3</v>
          </cell>
        </row>
        <row r="4799">
          <cell r="B4799" t="str">
            <v>3081600GL9</v>
          </cell>
          <cell r="C4799" t="str">
            <v>3081600GLI - Vrácené náhrady PU placené</v>
          </cell>
          <cell r="D4799"/>
          <cell r="E4799">
            <v>0</v>
          </cell>
          <cell r="F4799">
            <v>1255.8599999999999</v>
          </cell>
          <cell r="G4799">
            <v>77.010000000000005</v>
          </cell>
        </row>
        <row r="4800">
          <cell r="B4800" t="str">
            <v>3081600GLI</v>
          </cell>
          <cell r="C4800" t="str">
            <v>Vrácené náhrady PU placené bankou-cizí m</v>
          </cell>
          <cell r="D4800"/>
          <cell r="E4800">
            <v>0</v>
          </cell>
          <cell r="F4800">
            <v>-508335.51</v>
          </cell>
          <cell r="G4800">
            <v>-41761.300000000003</v>
          </cell>
        </row>
        <row r="4801">
          <cell r="B4801" t="str">
            <v>3082111GL9</v>
          </cell>
          <cell r="C4801" t="str">
            <v>3082111GLI-Pohl.z přímého poj.a zaj.vůči</v>
          </cell>
          <cell r="D4801"/>
          <cell r="E4801">
            <v>0</v>
          </cell>
          <cell r="F4801">
            <v>0</v>
          </cell>
          <cell r="G4801">
            <v>0</v>
          </cell>
        </row>
        <row r="4802">
          <cell r="B4802" t="str">
            <v>3082111GLI</v>
          </cell>
          <cell r="C4802" t="str">
            <v>Pohl.z přímého poj.a zaj.vůči ČKP-SP 401</v>
          </cell>
          <cell r="D4802"/>
          <cell r="E4802">
            <v>0</v>
          </cell>
          <cell r="F4802">
            <v>0</v>
          </cell>
          <cell r="G4802">
            <v>0</v>
          </cell>
        </row>
        <row r="4803">
          <cell r="B4803" t="str">
            <v>3082112GL9</v>
          </cell>
          <cell r="C4803" t="str">
            <v>3082112GLI-Pohl.z příméh. poj.a zaj.vůči</v>
          </cell>
          <cell r="D4803"/>
          <cell r="E4803">
            <v>0</v>
          </cell>
          <cell r="F4803">
            <v>0</v>
          </cell>
          <cell r="G4803">
            <v>0</v>
          </cell>
        </row>
        <row r="4804">
          <cell r="B4804" t="str">
            <v>3082112GLI</v>
          </cell>
          <cell r="C4804" t="str">
            <v>Pohl.z přímého poj.a zaj.vůči zahr.poj.-</v>
          </cell>
          <cell r="D4804">
            <v>19052</v>
          </cell>
          <cell r="E4804">
            <v>6014</v>
          </cell>
          <cell r="F4804">
            <v>6014</v>
          </cell>
          <cell r="G4804">
            <v>10567</v>
          </cell>
        </row>
        <row r="4805">
          <cell r="B4805" t="str">
            <v>3082113GL9</v>
          </cell>
          <cell r="C4805" t="str">
            <v>3082113GLI-Pohl.vůči zahr.poj.-ČP škod.</v>
          </cell>
          <cell r="D4805">
            <v>-592.63</v>
          </cell>
          <cell r="E4805">
            <v>13.82</v>
          </cell>
          <cell r="F4805">
            <v>-58.06</v>
          </cell>
          <cell r="G4805">
            <v>-58.06</v>
          </cell>
        </row>
        <row r="4806">
          <cell r="B4806" t="str">
            <v>3082113GLI</v>
          </cell>
          <cell r="C4806" t="str">
            <v>Pohl.vůči zahr.poj.-ČP škodním zástupcem</v>
          </cell>
          <cell r="D4806">
            <v>149530.10999999999</v>
          </cell>
          <cell r="E4806">
            <v>18734.18</v>
          </cell>
          <cell r="F4806">
            <v>18806.060000000001</v>
          </cell>
          <cell r="G4806">
            <v>18806.060000000001</v>
          </cell>
        </row>
        <row r="4807">
          <cell r="B4807" t="str">
            <v>3082121GLI</v>
          </cell>
          <cell r="C4807" t="str">
            <v>APH Pohl.z přímého poj.a zaj.vůči ČKP-SP</v>
          </cell>
          <cell r="D4807"/>
          <cell r="E4807">
            <v>103458.43</v>
          </cell>
          <cell r="F4807">
            <v>67200</v>
          </cell>
          <cell r="G4807">
            <v>67200</v>
          </cell>
        </row>
        <row r="4808">
          <cell r="B4808" t="str">
            <v>3082122GLI</v>
          </cell>
          <cell r="C4808" t="str">
            <v>APH Pohl.z přímého poj.a zaj.vůči zahr.p</v>
          </cell>
          <cell r="D4808">
            <v>871229.47</v>
          </cell>
          <cell r="E4808">
            <v>1549752.6</v>
          </cell>
          <cell r="F4808">
            <v>1943494.96</v>
          </cell>
          <cell r="G4808">
            <v>1462837.92</v>
          </cell>
        </row>
        <row r="4809">
          <cell r="B4809" t="str">
            <v>3082123GLI</v>
          </cell>
          <cell r="C4809" t="str">
            <v>APH Pohl.vůči zahr.poj.-ČP škodní zástup</v>
          </cell>
          <cell r="D4809">
            <v>2329825.5699999998</v>
          </cell>
          <cell r="E4809">
            <v>702645.05</v>
          </cell>
          <cell r="F4809">
            <v>459674.65</v>
          </cell>
          <cell r="G4809">
            <v>481829.09</v>
          </cell>
        </row>
        <row r="4810">
          <cell r="B4810" t="str">
            <v>3083000GLI</v>
          </cell>
          <cell r="C4810" t="str">
            <v>Úhrady PU ručním způsobem - OCZP</v>
          </cell>
          <cell r="D4810"/>
          <cell r="E4810">
            <v>0</v>
          </cell>
          <cell r="F4810">
            <v>0</v>
          </cell>
          <cell r="G4810"/>
        </row>
        <row r="4811">
          <cell r="B4811" t="str">
            <v>3083020GLI</v>
          </cell>
          <cell r="C4811" t="str">
            <v>Pohledávky za neoprávněné platby</v>
          </cell>
          <cell r="D4811">
            <v>93123</v>
          </cell>
          <cell r="E4811">
            <v>93123</v>
          </cell>
          <cell r="F4811">
            <v>0</v>
          </cell>
          <cell r="G4811">
            <v>0</v>
          </cell>
        </row>
        <row r="4812">
          <cell r="B4812" t="str">
            <v>3085051GLI</v>
          </cell>
          <cell r="C4812" t="str">
            <v>ZK HVB 1405-245/2700</v>
          </cell>
          <cell r="D4812">
            <v>-27519.46</v>
          </cell>
          <cell r="E4812">
            <v>-271701.03000000003</v>
          </cell>
          <cell r="F4812">
            <v>-124612.03</v>
          </cell>
          <cell r="G4812">
            <v>-96487.43</v>
          </cell>
        </row>
        <row r="4813">
          <cell r="B4813" t="str">
            <v>3087000GLI</v>
          </cell>
          <cell r="C4813" t="str">
            <v>APH Platby na příslušenství-CZK</v>
          </cell>
          <cell r="D4813"/>
          <cell r="E4813">
            <v>0</v>
          </cell>
          <cell r="F4813">
            <v>0</v>
          </cell>
          <cell r="G4813">
            <v>0</v>
          </cell>
        </row>
        <row r="4814">
          <cell r="B4814" t="str">
            <v>3087002GLI</v>
          </cell>
          <cell r="C4814" t="str">
            <v>Platby na postižní pohledávky-CZK</v>
          </cell>
          <cell r="D4814"/>
          <cell r="E4814">
            <v>0</v>
          </cell>
          <cell r="F4814">
            <v>0</v>
          </cell>
          <cell r="G4814">
            <v>0</v>
          </cell>
        </row>
        <row r="4815">
          <cell r="B4815" t="str">
            <v>3087004GLI</v>
          </cell>
          <cell r="C4815" t="str">
            <v>Platby na poplatky k refundacím</v>
          </cell>
          <cell r="D4815"/>
          <cell r="E4815">
            <v>0</v>
          </cell>
          <cell r="F4815">
            <v>0</v>
          </cell>
          <cell r="G4815">
            <v>0</v>
          </cell>
        </row>
        <row r="4816">
          <cell r="B4816" t="str">
            <v>3089911ZDR</v>
          </cell>
          <cell r="C4816" t="str">
            <v>Pohledávky z regresů PU ČPZ</v>
          </cell>
          <cell r="D4816">
            <v>870722</v>
          </cell>
          <cell r="E4816">
            <v>918734</v>
          </cell>
          <cell r="F4816">
            <v>392095</v>
          </cell>
          <cell r="G4816">
            <v>538833</v>
          </cell>
        </row>
        <row r="4817">
          <cell r="B4817" t="str">
            <v>3090101GLI</v>
          </cell>
          <cell r="C4817" t="str">
            <v>OP k pohl. za pojistníky</v>
          </cell>
          <cell r="D4817">
            <v>-89330444</v>
          </cell>
          <cell r="E4817">
            <v>-79297021</v>
          </cell>
          <cell r="F4817">
            <v>-73389566.25</v>
          </cell>
          <cell r="G4817">
            <v>-44765795</v>
          </cell>
        </row>
        <row r="4818">
          <cell r="B4818" t="str">
            <v>3090151GLI</v>
          </cell>
          <cell r="C4818" t="str">
            <v>OP k pohl. za zprostředkov. - DN</v>
          </cell>
          <cell r="D4818">
            <v>-12304526</v>
          </cell>
          <cell r="E4818">
            <v>-10617293.449999999</v>
          </cell>
          <cell r="F4818">
            <v>-10283603.310000001</v>
          </cell>
          <cell r="G4818">
            <v>0</v>
          </cell>
        </row>
        <row r="4819">
          <cell r="B4819" t="str">
            <v>3091000GLI</v>
          </cell>
          <cell r="C4819" t="str">
            <v>OP k nedopl.poj.sk.30-daňové</v>
          </cell>
          <cell r="D4819"/>
          <cell r="E4819">
            <v>-47.38</v>
          </cell>
          <cell r="F4819">
            <v>-3165.28</v>
          </cell>
          <cell r="G4819">
            <v>-3106.26</v>
          </cell>
        </row>
        <row r="4820">
          <cell r="B4820" t="str">
            <v>3091150GLI</v>
          </cell>
          <cell r="C4820" t="str">
            <v>Účetní opravné položky k pohledávkám z T</v>
          </cell>
          <cell r="D4820">
            <v>-1094393.8999999999</v>
          </cell>
          <cell r="E4820">
            <v>-623493.80000000005</v>
          </cell>
          <cell r="F4820">
            <v>-2618947.15</v>
          </cell>
          <cell r="G4820">
            <v>-1752559.41</v>
          </cell>
        </row>
        <row r="4821">
          <cell r="B4821" t="str">
            <v>3095500GLI</v>
          </cell>
          <cell r="C4821" t="str">
            <v>OP k pohl.z pasivního zaj.-nedaňové</v>
          </cell>
          <cell r="D4821">
            <v>-11096159.720000001</v>
          </cell>
          <cell r="E4821">
            <v>-11135664.619999999</v>
          </cell>
          <cell r="F4821">
            <v>-11541484.130000001</v>
          </cell>
          <cell r="G4821">
            <v>-12487771.109999999</v>
          </cell>
        </row>
        <row r="4822">
          <cell r="B4822" t="str">
            <v>3097010GLI</v>
          </cell>
          <cell r="C4822" t="str">
            <v>APH Opravné položky - Nová cena - GAP</v>
          </cell>
          <cell r="D4822">
            <v>-665.42</v>
          </cell>
          <cell r="E4822">
            <v>-729.38</v>
          </cell>
          <cell r="F4822">
            <v>-758.72</v>
          </cell>
          <cell r="G4822">
            <v>-6266.14</v>
          </cell>
        </row>
        <row r="4823">
          <cell r="B4823" t="str">
            <v>3097080GLI</v>
          </cell>
          <cell r="C4823" t="str">
            <v>APH Opravné pol-Nová cena-GAP-ret.AV-nov</v>
          </cell>
          <cell r="D4823"/>
          <cell r="E4823">
            <v>0</v>
          </cell>
          <cell r="F4823">
            <v>-111.89</v>
          </cell>
          <cell r="G4823">
            <v>0</v>
          </cell>
        </row>
        <row r="4824">
          <cell r="B4824" t="str">
            <v>3097200GLI</v>
          </cell>
          <cell r="C4824" t="str">
            <v>APH Opravné položky-majetková pojištění</v>
          </cell>
          <cell r="D4824">
            <v>-779.53</v>
          </cell>
          <cell r="E4824">
            <v>-1223.6199999999999</v>
          </cell>
          <cell r="F4824">
            <v>-14682.78</v>
          </cell>
          <cell r="G4824">
            <v>-118243.94</v>
          </cell>
        </row>
        <row r="4825">
          <cell r="B4825" t="str">
            <v>3097201GLI</v>
          </cell>
          <cell r="C4825" t="str">
            <v>APH Opravné položky-majetková pojištění</v>
          </cell>
          <cell r="D4825"/>
          <cell r="E4825"/>
          <cell r="F4825"/>
          <cell r="G4825">
            <v>-40118.81</v>
          </cell>
        </row>
        <row r="4826">
          <cell r="B4826" t="str">
            <v>3097300GLI</v>
          </cell>
          <cell r="C4826" t="str">
            <v>APH Opravné položky-odpovědností pojiště</v>
          </cell>
          <cell r="D4826">
            <v>-313.18</v>
          </cell>
          <cell r="E4826">
            <v>-1929.91</v>
          </cell>
          <cell r="F4826">
            <v>-22139.040000000001</v>
          </cell>
          <cell r="G4826">
            <v>-187850.88</v>
          </cell>
        </row>
        <row r="4827">
          <cell r="B4827" t="str">
            <v>3097301GLI</v>
          </cell>
          <cell r="C4827" t="str">
            <v>APH Opravné položky-odpovědností pojiště</v>
          </cell>
          <cell r="D4827"/>
          <cell r="E4827"/>
          <cell r="F4827"/>
          <cell r="G4827">
            <v>-51630.15</v>
          </cell>
        </row>
        <row r="4828">
          <cell r="B4828" t="str">
            <v>3097400GLI</v>
          </cell>
          <cell r="C4828" t="str">
            <v>APH Opravné položky-léčeb.výl.a cest.poj</v>
          </cell>
          <cell r="D4828">
            <v>-4508.3100000000004</v>
          </cell>
          <cell r="E4828">
            <v>-7129.19</v>
          </cell>
          <cell r="F4828">
            <v>-4718.8</v>
          </cell>
          <cell r="G4828">
            <v>-4865.2299999999996</v>
          </cell>
        </row>
        <row r="4829">
          <cell r="B4829" t="str">
            <v>3097500GLI</v>
          </cell>
          <cell r="C4829" t="str">
            <v>APH Opravné položky-POV</v>
          </cell>
          <cell r="D4829">
            <v>-2915553.88</v>
          </cell>
          <cell r="E4829">
            <v>-5397547.7599999998</v>
          </cell>
          <cell r="F4829">
            <v>-6719090.1100000003</v>
          </cell>
          <cell r="G4829">
            <v>-7434262.1299999999</v>
          </cell>
        </row>
        <row r="4830">
          <cell r="B4830" t="str">
            <v>3097600GLI</v>
          </cell>
          <cell r="C4830" t="str">
            <v>APH Opravné položky-HAV</v>
          </cell>
          <cell r="D4830">
            <v>-712920.18</v>
          </cell>
          <cell r="E4830">
            <v>-1435739.68</v>
          </cell>
          <cell r="F4830">
            <v>-1877505.17</v>
          </cell>
          <cell r="G4830">
            <v>-2422405.69</v>
          </cell>
        </row>
        <row r="4831">
          <cell r="B4831" t="str">
            <v>3097670GLI</v>
          </cell>
          <cell r="C4831" t="str">
            <v>APH-opravné položky-EA_ČP</v>
          </cell>
          <cell r="D4831"/>
          <cell r="E4831">
            <v>0</v>
          </cell>
          <cell r="F4831">
            <v>0</v>
          </cell>
          <cell r="G4831">
            <v>0</v>
          </cell>
        </row>
        <row r="4832">
          <cell r="B4832" t="str">
            <v>3097900GLI</v>
          </cell>
          <cell r="C4832" t="str">
            <v>APH Opravné položky-poj.úrazu</v>
          </cell>
          <cell r="D4832">
            <v>-2648.08</v>
          </cell>
          <cell r="E4832">
            <v>-5217.32</v>
          </cell>
          <cell r="F4832">
            <v>-7031.31</v>
          </cell>
          <cell r="G4832">
            <v>-9382.59</v>
          </cell>
        </row>
        <row r="4833">
          <cell r="B4833" t="str">
            <v>3098100GLI</v>
          </cell>
          <cell r="C4833" t="str">
            <v>APH-opravné položky ČPZ-ČP-výdaje</v>
          </cell>
          <cell r="D4833"/>
          <cell r="E4833">
            <v>-2186.06</v>
          </cell>
          <cell r="F4833">
            <v>-2151.5500000000002</v>
          </cell>
          <cell r="G4833">
            <v>-7671.36</v>
          </cell>
        </row>
        <row r="4834">
          <cell r="B4834" t="str">
            <v>3099110ZDR</v>
          </cell>
          <cell r="C4834" t="str">
            <v>Opravné položky Ž ČPZ - dlužné pojistné</v>
          </cell>
          <cell r="D4834">
            <v>-1642666.04</v>
          </cell>
          <cell r="E4834">
            <v>-1642666.04</v>
          </cell>
          <cell r="F4834">
            <v>-1641410.74</v>
          </cell>
          <cell r="G4834">
            <v>-2136512.4300000002</v>
          </cell>
        </row>
        <row r="4835">
          <cell r="B4835" t="str">
            <v>3099120ZDR</v>
          </cell>
          <cell r="C4835" t="str">
            <v>Opravné položky Ž ČPZ - NLPU/regres</v>
          </cell>
          <cell r="D4835">
            <v>-620509.56999999995</v>
          </cell>
          <cell r="E4835">
            <v>-620509.56999999995</v>
          </cell>
          <cell r="F4835">
            <v>-390095</v>
          </cell>
          <cell r="G4835">
            <v>-538833</v>
          </cell>
        </row>
        <row r="4836">
          <cell r="B4836" t="str">
            <v>3099130ZDR</v>
          </cell>
          <cell r="C4836" t="str">
            <v>Opravné položky NŽ ČPZ - dlužné pojistné</v>
          </cell>
          <cell r="D4836"/>
          <cell r="E4836"/>
          <cell r="F4836"/>
          <cell r="G4836">
            <v>-731.88</v>
          </cell>
        </row>
        <row r="4837">
          <cell r="B4837" t="str">
            <v>3099140ZDR</v>
          </cell>
          <cell r="C4837" t="str">
            <v>Opravné položky NŽ ČPZ - NLPU/regres</v>
          </cell>
          <cell r="D4837"/>
          <cell r="E4837">
            <v>0</v>
          </cell>
          <cell r="F4837">
            <v>-2000</v>
          </cell>
          <cell r="G4837">
            <v>0</v>
          </cell>
        </row>
        <row r="4838">
          <cell r="B4838" t="str">
            <v>3280990GLI</v>
          </cell>
          <cell r="C4838" t="str">
            <v>Pohledávky vůči KČJP (ostatní pohled. ne</v>
          </cell>
          <cell r="D4838">
            <v>6066355.3700000001</v>
          </cell>
          <cell r="E4838">
            <v>0</v>
          </cell>
          <cell r="F4838">
            <v>0</v>
          </cell>
          <cell r="G4838">
            <v>0</v>
          </cell>
        </row>
        <row r="4839">
          <cell r="B4839" t="str">
            <v>3281001GLI</v>
          </cell>
          <cell r="C4839" t="str">
            <v>Vzájemné vypořádání odevzdaného zajištěn</v>
          </cell>
          <cell r="D4839">
            <v>-10839205.359999999</v>
          </cell>
          <cell r="E4839">
            <v>0</v>
          </cell>
          <cell r="F4839">
            <v>318141245.69999999</v>
          </cell>
          <cell r="G4839">
            <v>0</v>
          </cell>
        </row>
        <row r="4840">
          <cell r="B4840" t="str">
            <v>3281621ZDR</v>
          </cell>
          <cell r="C4840" t="str">
            <v>Vzájemné vypořád. a společná nabídka ČPZ</v>
          </cell>
          <cell r="D4840">
            <v>-532594.68999999994</v>
          </cell>
          <cell r="E4840">
            <v>-0.5</v>
          </cell>
          <cell r="F4840">
            <v>0</v>
          </cell>
          <cell r="G4840">
            <v>0</v>
          </cell>
        </row>
        <row r="4841">
          <cell r="B4841" t="str">
            <v>3281622ZDR</v>
          </cell>
          <cell r="C4841" t="str">
            <v>Vzájemné vypořádání akt.zajištění ČPZ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B4842" t="str">
            <v>3284000GLI</v>
          </cell>
          <cell r="C4842" t="str">
            <v>Chybně zúčtované platby bankou a poštou</v>
          </cell>
          <cell r="D4842"/>
          <cell r="E4842">
            <v>0</v>
          </cell>
          <cell r="F4842">
            <v>0</v>
          </cell>
          <cell r="G4842">
            <v>0</v>
          </cell>
        </row>
        <row r="4843">
          <cell r="B4843" t="str">
            <v>3289000GLI</v>
          </cell>
          <cell r="C4843" t="str">
            <v>Ostatní pohledávky</v>
          </cell>
          <cell r="D4843">
            <v>567190.9</v>
          </cell>
          <cell r="E4843">
            <v>0</v>
          </cell>
          <cell r="F4843">
            <v>6376072</v>
          </cell>
          <cell r="G4843">
            <v>10977465</v>
          </cell>
        </row>
        <row r="4844">
          <cell r="B4844" t="str">
            <v>3289000ZDR</v>
          </cell>
          <cell r="C4844" t="str">
            <v>Ostatní pohledávky vůči ČPZ</v>
          </cell>
          <cell r="D4844"/>
          <cell r="E4844"/>
          <cell r="F4844"/>
          <cell r="G4844">
            <v>1791945.5</v>
          </cell>
        </row>
        <row r="4845">
          <cell r="B4845" t="str">
            <v>3310100GLI</v>
          </cell>
          <cell r="C4845" t="str">
            <v>Závazky z pojištění</v>
          </cell>
          <cell r="D4845">
            <v>-4495157</v>
          </cell>
          <cell r="E4845">
            <v>-14202210.699999999</v>
          </cell>
          <cell r="F4845">
            <v>-2415757.94</v>
          </cell>
          <cell r="G4845">
            <v>-1718412</v>
          </cell>
        </row>
        <row r="4846">
          <cell r="B4846" t="str">
            <v>3310110ZDR</v>
          </cell>
          <cell r="C4846" t="str">
            <v>Závazky z pojistného plnění TIA ČPZ</v>
          </cell>
          <cell r="D4846"/>
          <cell r="E4846">
            <v>0</v>
          </cell>
          <cell r="F4846">
            <v>0</v>
          </cell>
          <cell r="G4846">
            <v>0</v>
          </cell>
        </row>
        <row r="4847">
          <cell r="B4847" t="str">
            <v>3310400GLI</v>
          </cell>
          <cell r="C4847" t="str">
            <v>Závazky bonusy</v>
          </cell>
          <cell r="D4847">
            <v>-261934</v>
          </cell>
          <cell r="E4847">
            <v>0</v>
          </cell>
          <cell r="F4847">
            <v>0</v>
          </cell>
          <cell r="G4847">
            <v>0</v>
          </cell>
        </row>
        <row r="4848">
          <cell r="B4848" t="str">
            <v>3310500GLI</v>
          </cell>
          <cell r="C4848" t="str">
            <v>Závazky-přeplatky (VN-301800)</v>
          </cell>
          <cell r="D4848">
            <v>-264377448.19</v>
          </cell>
          <cell r="E4848">
            <v>-278687309.88</v>
          </cell>
          <cell r="F4848">
            <v>-201109890.71000001</v>
          </cell>
          <cell r="G4848">
            <v>-153731488.03999999</v>
          </cell>
        </row>
        <row r="4849">
          <cell r="B4849" t="str">
            <v>3310600GLI</v>
          </cell>
          <cell r="C4849" t="str">
            <v>Nepřiřazené závazky vůči pojistěným</v>
          </cell>
          <cell r="D4849">
            <v>-90137244.450000003</v>
          </cell>
          <cell r="E4849">
            <v>-124721810.7</v>
          </cell>
          <cell r="F4849">
            <v>-116439835.06999999</v>
          </cell>
          <cell r="G4849">
            <v>-69511686.769999996</v>
          </cell>
        </row>
        <row r="4850">
          <cell r="B4850" t="str">
            <v>3311100GLI</v>
          </cell>
          <cell r="C4850" t="str">
            <v>Předpis pojistného plnění placeného bank</v>
          </cell>
          <cell r="D4850">
            <v>-1871962</v>
          </cell>
          <cell r="E4850">
            <v>-1159901</v>
          </cell>
          <cell r="F4850">
            <v>11781994</v>
          </cell>
          <cell r="G4850">
            <v>-6774568</v>
          </cell>
        </row>
        <row r="4851">
          <cell r="B4851" t="str">
            <v>3311110GLI</v>
          </cell>
          <cell r="C4851" t="str">
            <v>Předpis výplat ost.deleg.PU placených ba</v>
          </cell>
          <cell r="D4851"/>
          <cell r="E4851">
            <v>0</v>
          </cell>
          <cell r="F4851">
            <v>0</v>
          </cell>
          <cell r="G4851">
            <v>0</v>
          </cell>
        </row>
        <row r="4852">
          <cell r="B4852" t="str">
            <v>3311501GLI</v>
          </cell>
          <cell r="C4852" t="str">
            <v>Exkasní nestálci CZP</v>
          </cell>
          <cell r="D4852">
            <v>-3962</v>
          </cell>
          <cell r="E4852">
            <v>-39335</v>
          </cell>
          <cell r="F4852">
            <v>-4762146.5199999996</v>
          </cell>
          <cell r="G4852">
            <v>-35971</v>
          </cell>
        </row>
        <row r="4853">
          <cell r="B4853" t="str">
            <v>3311502GLI</v>
          </cell>
          <cell r="C4853" t="str">
            <v>Exkasní nestálci CZP k výplatě</v>
          </cell>
          <cell r="D4853">
            <v>-2756471</v>
          </cell>
          <cell r="E4853">
            <v>-1361018</v>
          </cell>
          <cell r="F4853">
            <v>-4494211</v>
          </cell>
          <cell r="G4853">
            <v>-8521727</v>
          </cell>
        </row>
        <row r="4854">
          <cell r="B4854" t="str">
            <v>3311503GLI</v>
          </cell>
          <cell r="C4854" t="str">
            <v>Exkasní nestálci CZP k výplatě PU CZK (I</v>
          </cell>
          <cell r="D4854"/>
          <cell r="E4854">
            <v>0</v>
          </cell>
          <cell r="F4854">
            <v>0</v>
          </cell>
          <cell r="G4854">
            <v>0</v>
          </cell>
        </row>
        <row r="4855">
          <cell r="B4855" t="str">
            <v>3311504GLI</v>
          </cell>
          <cell r="C4855" t="str">
            <v>Exkasní nestálci CZK IEX převod CZP 3311</v>
          </cell>
          <cell r="D4855"/>
          <cell r="E4855">
            <v>0</v>
          </cell>
          <cell r="F4855">
            <v>0</v>
          </cell>
          <cell r="G4855">
            <v>0</v>
          </cell>
        </row>
        <row r="4856">
          <cell r="B4856" t="str">
            <v>3311600GL9</v>
          </cell>
          <cell r="C4856" t="str">
            <v>3311600GLI - Pojistné plnění placené ban</v>
          </cell>
          <cell r="D4856">
            <v>-289.89999999999998</v>
          </cell>
          <cell r="E4856">
            <v>0</v>
          </cell>
          <cell r="F4856">
            <v>52.13</v>
          </cell>
          <cell r="G4856">
            <v>400.4</v>
          </cell>
        </row>
        <row r="4857">
          <cell r="B4857" t="str">
            <v>3311600GLI</v>
          </cell>
          <cell r="C4857" t="str">
            <v>Pojistné plnění placené bankou-cizí měny</v>
          </cell>
          <cell r="D4857">
            <v>-178187.35</v>
          </cell>
          <cell r="E4857">
            <v>-153102.26999999999</v>
          </cell>
          <cell r="F4857">
            <v>205702</v>
          </cell>
          <cell r="G4857">
            <v>-221981.08</v>
          </cell>
        </row>
        <row r="4858">
          <cell r="B4858" t="str">
            <v>3311601GL9</v>
          </cell>
          <cell r="C4858" t="str">
            <v>3311601GLI - Exkasní nestálci CZP-cizí m</v>
          </cell>
          <cell r="D4858"/>
          <cell r="E4858">
            <v>0</v>
          </cell>
          <cell r="F4858">
            <v>1.02</v>
          </cell>
          <cell r="G4858">
            <v>0</v>
          </cell>
        </row>
        <row r="4859">
          <cell r="B4859" t="str">
            <v>3311601GLI</v>
          </cell>
          <cell r="C4859" t="str">
            <v>Exkasní nestálci CZP-cizí měny</v>
          </cell>
          <cell r="D4859"/>
          <cell r="E4859">
            <v>0</v>
          </cell>
          <cell r="F4859">
            <v>43196.68</v>
          </cell>
          <cell r="G4859">
            <v>0</v>
          </cell>
        </row>
        <row r="4860">
          <cell r="B4860" t="str">
            <v>3311602GL9</v>
          </cell>
          <cell r="C4860" t="str">
            <v>3311602GLI - Exkasní nestálci CZP k výpl</v>
          </cell>
          <cell r="D4860">
            <v>299.12</v>
          </cell>
          <cell r="E4860">
            <v>0</v>
          </cell>
          <cell r="F4860">
            <v>76531.97</v>
          </cell>
          <cell r="G4860">
            <v>-3920.57</v>
          </cell>
        </row>
        <row r="4861">
          <cell r="B4861" t="str">
            <v>3311602GLI</v>
          </cell>
          <cell r="C4861" t="str">
            <v>Exkasní nestálci CZP k výplatě-cizí měny</v>
          </cell>
          <cell r="D4861">
            <v>-117231.37</v>
          </cell>
          <cell r="E4861">
            <v>0</v>
          </cell>
          <cell r="F4861">
            <v>-12802593.720000001</v>
          </cell>
          <cell r="G4861">
            <v>-9052486.3900000006</v>
          </cell>
        </row>
        <row r="4862">
          <cell r="B4862" t="str">
            <v>3311801ZDR</v>
          </cell>
          <cell r="C4862" t="str">
            <v>Závazky z poj. událostí NKPO ČPZ život</v>
          </cell>
          <cell r="D4862"/>
          <cell r="E4862">
            <v>-106500</v>
          </cell>
          <cell r="F4862">
            <v>0</v>
          </cell>
          <cell r="G4862">
            <v>-5800</v>
          </cell>
        </row>
        <row r="4863">
          <cell r="B4863" t="str">
            <v>3311802ZDR</v>
          </cell>
          <cell r="C4863" t="str">
            <v>Závazky z poj. událostí indiv.nabídka ČP</v>
          </cell>
          <cell r="D4863"/>
          <cell r="E4863">
            <v>-235320</v>
          </cell>
          <cell r="F4863">
            <v>-600</v>
          </cell>
          <cell r="G4863">
            <v>-71100</v>
          </cell>
        </row>
        <row r="4864">
          <cell r="B4864" t="str">
            <v>3311803ZDR</v>
          </cell>
          <cell r="C4864" t="str">
            <v>Závazky z poj. událostí skup.nabídka ČPZ</v>
          </cell>
          <cell r="D4864"/>
          <cell r="E4864">
            <v>0</v>
          </cell>
          <cell r="F4864">
            <v>0</v>
          </cell>
          <cell r="G4864">
            <v>0</v>
          </cell>
        </row>
        <row r="4865">
          <cell r="B4865" t="str">
            <v>3311804ZDR</v>
          </cell>
          <cell r="C4865" t="str">
            <v>Závazky z poj. událostí KDP ČPZ Ž</v>
          </cell>
          <cell r="D4865"/>
          <cell r="E4865">
            <v>-1045286</v>
          </cell>
          <cell r="F4865">
            <v>-300</v>
          </cell>
          <cell r="G4865">
            <v>-537815</v>
          </cell>
        </row>
        <row r="4866">
          <cell r="B4866" t="str">
            <v>3312001GLI</v>
          </cell>
          <cell r="C4866" t="str">
            <v>Zatímně zúčtované úhrady-TIA</v>
          </cell>
          <cell r="D4866">
            <v>-12680743.960000001</v>
          </cell>
          <cell r="E4866">
            <v>-19831398.149999999</v>
          </cell>
          <cell r="F4866">
            <v>-80419125.359999999</v>
          </cell>
          <cell r="G4866">
            <v>-110020835.31999999</v>
          </cell>
        </row>
        <row r="4867">
          <cell r="B4867" t="str">
            <v>3312010GL9</v>
          </cell>
          <cell r="C4867" t="str">
            <v>3312010GLI - Zatímně zúčtované úhrady-CZ</v>
          </cell>
          <cell r="D4867">
            <v>-414.16</v>
          </cell>
          <cell r="E4867">
            <v>-414.16</v>
          </cell>
          <cell r="F4867">
            <v>-414.16</v>
          </cell>
          <cell r="G4867">
            <v>-414.16</v>
          </cell>
        </row>
        <row r="4868">
          <cell r="B4868" t="str">
            <v>3312010GLI</v>
          </cell>
          <cell r="C4868" t="str">
            <v>Zatímně zúčtované úhrady-CZP</v>
          </cell>
          <cell r="D4868">
            <v>-233321979</v>
          </cell>
          <cell r="E4868">
            <v>-3235859.49</v>
          </cell>
          <cell r="F4868">
            <v>-136848713.16</v>
          </cell>
          <cell r="G4868">
            <v>-26277393.73</v>
          </cell>
        </row>
        <row r="4869">
          <cell r="B4869" t="str">
            <v>3312011GLI</v>
          </cell>
          <cell r="C4869" t="str">
            <v>Inkasní nestálci CZK IEX převod CZP 3312</v>
          </cell>
          <cell r="D4869"/>
          <cell r="E4869">
            <v>0</v>
          </cell>
          <cell r="F4869">
            <v>0</v>
          </cell>
          <cell r="G4869">
            <v>0</v>
          </cell>
        </row>
        <row r="4870">
          <cell r="B4870" t="str">
            <v>3312012GLI</v>
          </cell>
          <cell r="C4870" t="str">
            <v>Inkasní nestálci-odpis banky</v>
          </cell>
          <cell r="D4870">
            <v>-970175.76</v>
          </cell>
          <cell r="E4870">
            <v>-310594.99</v>
          </cell>
          <cell r="F4870">
            <v>-314493.75</v>
          </cell>
          <cell r="G4870">
            <v>-534978.23</v>
          </cell>
        </row>
        <row r="4871">
          <cell r="B4871" t="str">
            <v>3312014GLI</v>
          </cell>
          <cell r="C4871" t="str">
            <v>Nestálci SAZKA NŽP</v>
          </cell>
          <cell r="D4871">
            <v>1134090</v>
          </cell>
          <cell r="E4871">
            <v>1479245</v>
          </cell>
          <cell r="F4871">
            <v>383325</v>
          </cell>
          <cell r="G4871">
            <v>1018265</v>
          </cell>
        </row>
        <row r="4872">
          <cell r="B4872" t="str">
            <v>3312015GLI</v>
          </cell>
          <cell r="C4872" t="str">
            <v>Nestálci-rozpis</v>
          </cell>
          <cell r="D4872"/>
          <cell r="E4872">
            <v>0</v>
          </cell>
          <cell r="F4872">
            <v>0</v>
          </cell>
          <cell r="G4872">
            <v>0</v>
          </cell>
        </row>
        <row r="4873">
          <cell r="B4873" t="str">
            <v>3312021ZDR</v>
          </cell>
          <cell r="C4873" t="str">
            <v>Inkasní nestálci ČP Zdraví (333)</v>
          </cell>
          <cell r="D4873">
            <v>-4702641.01</v>
          </cell>
          <cell r="E4873">
            <v>-0.38</v>
          </cell>
          <cell r="F4873">
            <v>-3640999.35</v>
          </cell>
          <cell r="G4873">
            <v>-0.38</v>
          </cell>
        </row>
        <row r="4874">
          <cell r="B4874" t="str">
            <v>3312022ZDR</v>
          </cell>
          <cell r="C4874" t="str">
            <v>Inkasní nestálci ČP Zdraví (237)</v>
          </cell>
          <cell r="D4874">
            <v>-2000</v>
          </cell>
          <cell r="E4874">
            <v>0</v>
          </cell>
          <cell r="F4874">
            <v>-2300</v>
          </cell>
          <cell r="G4874">
            <v>0</v>
          </cell>
        </row>
        <row r="4875">
          <cell r="B4875" t="str">
            <v>3312023ZDR</v>
          </cell>
          <cell r="C4875" t="str">
            <v>Inkasní nestálci ČP Zdraví (217)</v>
          </cell>
          <cell r="D4875">
            <v>-230275</v>
          </cell>
          <cell r="E4875">
            <v>0</v>
          </cell>
          <cell r="F4875">
            <v>-279932</v>
          </cell>
          <cell r="G4875">
            <v>0</v>
          </cell>
        </row>
        <row r="4876">
          <cell r="B4876" t="str">
            <v>3312025ZD9</v>
          </cell>
          <cell r="C4876" t="str">
            <v>3312025-Nestálci neidentif/neumístěné pl</v>
          </cell>
          <cell r="D4876"/>
          <cell r="E4876"/>
          <cell r="F4876"/>
          <cell r="G4876">
            <v>0</v>
          </cell>
        </row>
        <row r="4877">
          <cell r="B4877" t="str">
            <v>3312025ZDR</v>
          </cell>
          <cell r="C4877" t="str">
            <v>Nestálci – neidentifikovatelné/neumístěn</v>
          </cell>
          <cell r="D4877">
            <v>-567654.01</v>
          </cell>
          <cell r="E4877">
            <v>-587452.69999999995</v>
          </cell>
          <cell r="F4877">
            <v>-586270.99</v>
          </cell>
          <cell r="G4877">
            <v>-826671.79</v>
          </cell>
        </row>
        <row r="4878">
          <cell r="B4878" t="str">
            <v>3312026ZDR</v>
          </cell>
          <cell r="C4878" t="str">
            <v>Vnitřní úhrada PU (zápočet dluhu) ČPZ</v>
          </cell>
          <cell r="D4878"/>
          <cell r="E4878">
            <v>0</v>
          </cell>
          <cell r="F4878">
            <v>0</v>
          </cell>
          <cell r="G4878">
            <v>0</v>
          </cell>
        </row>
        <row r="4879">
          <cell r="B4879" t="str">
            <v>3312028ZD9</v>
          </cell>
          <cell r="C4879" t="str">
            <v>3312028-Inkasní/exkasní nestálci UCB SR</v>
          </cell>
          <cell r="D4879"/>
          <cell r="E4879"/>
          <cell r="F4879"/>
          <cell r="G4879">
            <v>0</v>
          </cell>
        </row>
        <row r="4880">
          <cell r="B4880" t="str">
            <v>3312028ZDR</v>
          </cell>
          <cell r="C4880" t="str">
            <v>Inkasní/exkasní nestálci UCB SR EUR (235</v>
          </cell>
          <cell r="D4880"/>
          <cell r="E4880"/>
          <cell r="F4880"/>
          <cell r="G4880">
            <v>-313.77999999999997</v>
          </cell>
        </row>
        <row r="4881">
          <cell r="B4881" t="str">
            <v>3312031ZDR</v>
          </cell>
          <cell r="C4881" t="str">
            <v>Exkasní nestálci ČPZ - neumístěné platby</v>
          </cell>
          <cell r="D4881">
            <v>-12864</v>
          </cell>
          <cell r="E4881">
            <v>200</v>
          </cell>
          <cell r="F4881">
            <v>-94833</v>
          </cell>
          <cell r="G4881">
            <v>150</v>
          </cell>
        </row>
        <row r="4882">
          <cell r="B4882" t="str">
            <v>3312040ZDR</v>
          </cell>
          <cell r="C4882" t="str">
            <v>Zúčtovací konto – platby CZK ČPZ</v>
          </cell>
          <cell r="D4882"/>
          <cell r="E4882">
            <v>-1474617</v>
          </cell>
          <cell r="F4882">
            <v>-1474617</v>
          </cell>
          <cell r="G4882">
            <v>0</v>
          </cell>
        </row>
        <row r="4883">
          <cell r="B4883" t="str">
            <v>3312045ZDR</v>
          </cell>
          <cell r="C4883" t="str">
            <v>Pojistné placené předem ČPZ</v>
          </cell>
          <cell r="D4883">
            <v>-843864</v>
          </cell>
          <cell r="E4883">
            <v>-1321061</v>
          </cell>
          <cell r="F4883">
            <v>-592925</v>
          </cell>
          <cell r="G4883">
            <v>-1208634.54</v>
          </cell>
        </row>
        <row r="4884">
          <cell r="B4884" t="str">
            <v>3312502GL9</v>
          </cell>
          <cell r="C4884" t="str">
            <v>3312502-Zúčtování inkasních nestálců v C</v>
          </cell>
          <cell r="D4884">
            <v>12756.02</v>
          </cell>
          <cell r="E4884">
            <v>433400.23</v>
          </cell>
          <cell r="F4884">
            <v>27037.53</v>
          </cell>
          <cell r="G4884">
            <v>81512.509999999995</v>
          </cell>
        </row>
        <row r="4885">
          <cell r="B4885" t="str">
            <v>3312502GLI</v>
          </cell>
          <cell r="C4885" t="str">
            <v>Zúčtování inkasních nestálců v CM a CZK</v>
          </cell>
          <cell r="D4885">
            <v>-2930042.55</v>
          </cell>
          <cell r="E4885">
            <v>-41330030.600000001</v>
          </cell>
          <cell r="F4885">
            <v>-36634996.140000001</v>
          </cell>
          <cell r="G4885">
            <v>-58593885.840000004</v>
          </cell>
        </row>
        <row r="4886">
          <cell r="B4886" t="str">
            <v>3315001GLI</v>
          </cell>
          <cell r="C4886" t="str">
            <v>ZK 1405-018/2700 CZK</v>
          </cell>
          <cell r="D4886"/>
          <cell r="E4886">
            <v>0</v>
          </cell>
          <cell r="F4886">
            <v>0</v>
          </cell>
          <cell r="G4886"/>
        </row>
        <row r="4887">
          <cell r="B4887" t="str">
            <v>3315041GLI</v>
          </cell>
          <cell r="C4887" t="str">
            <v>ZK HVB 1405-173/2700</v>
          </cell>
          <cell r="D4887">
            <v>-1357157.89</v>
          </cell>
          <cell r="E4887">
            <v>319816.84000000003</v>
          </cell>
          <cell r="F4887">
            <v>-2674623.09</v>
          </cell>
          <cell r="G4887">
            <v>-872056.55</v>
          </cell>
        </row>
        <row r="4888">
          <cell r="B4888" t="str">
            <v>3315321GLI</v>
          </cell>
          <cell r="C4888" t="str">
            <v>ZK HVB 1405-296/2700 CZK</v>
          </cell>
          <cell r="D4888"/>
          <cell r="E4888">
            <v>0</v>
          </cell>
          <cell r="F4888">
            <v>0</v>
          </cell>
          <cell r="G4888">
            <v>0</v>
          </cell>
        </row>
        <row r="4889">
          <cell r="B4889" t="str">
            <v>3317672GLI</v>
          </cell>
          <cell r="C4889" t="str">
            <v>Zatímně zúčt. pojistné TIA GLI - Europe</v>
          </cell>
          <cell r="D4889">
            <v>-29456</v>
          </cell>
          <cell r="E4889">
            <v>-536</v>
          </cell>
          <cell r="F4889">
            <v>-536</v>
          </cell>
          <cell r="G4889">
            <v>-536</v>
          </cell>
        </row>
        <row r="4890">
          <cell r="B4890" t="str">
            <v>3318160GLI</v>
          </cell>
          <cell r="C4890" t="str">
            <v>Zatímně zúčt.pojistné ČPZ-ČP-výdaje</v>
          </cell>
          <cell r="D4890">
            <v>-37494.5</v>
          </cell>
          <cell r="E4890">
            <v>0</v>
          </cell>
          <cell r="F4890">
            <v>0</v>
          </cell>
          <cell r="G4890">
            <v>0</v>
          </cell>
        </row>
        <row r="4891">
          <cell r="B4891" t="str">
            <v>3318210ZDR</v>
          </cell>
          <cell r="C4891" t="str">
            <v>Závazky z př.pojištění-Home Credit</v>
          </cell>
          <cell r="D4891"/>
          <cell r="E4891">
            <v>0</v>
          </cell>
          <cell r="F4891">
            <v>0</v>
          </cell>
          <cell r="G4891">
            <v>0</v>
          </cell>
        </row>
        <row r="4892">
          <cell r="B4892" t="str">
            <v>3318301ZD9</v>
          </cell>
          <cell r="C4892" t="str">
            <v>3318301-Závazky z poj. událostí bankopro</v>
          </cell>
          <cell r="D4892"/>
          <cell r="E4892"/>
          <cell r="F4892"/>
          <cell r="G4892">
            <v>0</v>
          </cell>
        </row>
        <row r="4893">
          <cell r="B4893" t="str">
            <v>3318301ZDR</v>
          </cell>
          <cell r="C4893" t="str">
            <v>Závazky z poj. událostí bankoprodukty ČP</v>
          </cell>
          <cell r="D4893"/>
          <cell r="E4893">
            <v>-5654</v>
          </cell>
          <cell r="F4893">
            <v>0</v>
          </cell>
          <cell r="G4893">
            <v>-84.29</v>
          </cell>
        </row>
        <row r="4894">
          <cell r="B4894" t="str">
            <v>3318303ZDR</v>
          </cell>
          <cell r="C4894" t="str">
            <v>Závazky z poj. událostí bankoprodukty ČP</v>
          </cell>
          <cell r="D4894"/>
          <cell r="E4894">
            <v>0</v>
          </cell>
          <cell r="F4894">
            <v>0</v>
          </cell>
          <cell r="G4894">
            <v>0</v>
          </cell>
        </row>
        <row r="4895">
          <cell r="B4895" t="str">
            <v>3319345GL9</v>
          </cell>
          <cell r="C4895" t="str">
            <v>3319345 - ZK UCB 1405-181/2700 EUR</v>
          </cell>
          <cell r="D4895">
            <v>6068.27</v>
          </cell>
          <cell r="E4895">
            <v>0</v>
          </cell>
          <cell r="F4895">
            <v>0</v>
          </cell>
          <cell r="G4895"/>
        </row>
        <row r="4896">
          <cell r="B4896" t="str">
            <v>3319345GLI</v>
          </cell>
          <cell r="C4896" t="str">
            <v>ZK UCB 1405-181/2700 EUR - CM</v>
          </cell>
          <cell r="D4896">
            <v>-2744485.16</v>
          </cell>
          <cell r="E4896">
            <v>0</v>
          </cell>
          <cell r="F4896">
            <v>0</v>
          </cell>
          <cell r="G4896">
            <v>0</v>
          </cell>
        </row>
        <row r="4897">
          <cell r="B4897" t="str">
            <v>3322200GLI</v>
          </cell>
          <cell r="C4897" t="str">
            <v>Závazky vůči makléřům</v>
          </cell>
          <cell r="D4897"/>
          <cell r="E4897">
            <v>0</v>
          </cell>
          <cell r="F4897">
            <v>0</v>
          </cell>
          <cell r="G4897">
            <v>0</v>
          </cell>
        </row>
        <row r="4898">
          <cell r="B4898" t="str">
            <v>3324550GLI</v>
          </cell>
          <cell r="C4898" t="str">
            <v>Závazky vůči GLD</v>
          </cell>
          <cell r="D4898">
            <v>-59110712.299999997</v>
          </cell>
          <cell r="E4898">
            <v>0</v>
          </cell>
          <cell r="F4898">
            <v>0</v>
          </cell>
          <cell r="G4898">
            <v>0</v>
          </cell>
        </row>
        <row r="4899">
          <cell r="B4899" t="str">
            <v>3325031GLI</v>
          </cell>
          <cell r="C4899" t="str">
            <v>ZK - Přechodné závazky (1405-130/2700)</v>
          </cell>
          <cell r="D4899">
            <v>-591036.43999999994</v>
          </cell>
          <cell r="E4899">
            <v>2187813.21</v>
          </cell>
          <cell r="F4899">
            <v>-27853</v>
          </cell>
          <cell r="G4899">
            <v>4622089.9000000004</v>
          </cell>
        </row>
        <row r="4900">
          <cell r="B4900" t="str">
            <v>3330800GLI</v>
          </cell>
          <cell r="C4900" t="str">
            <v>ZJA závazky</v>
          </cell>
          <cell r="D4900"/>
          <cell r="E4900">
            <v>0</v>
          </cell>
          <cell r="F4900">
            <v>-1591932.26</v>
          </cell>
          <cell r="G4900">
            <v>96320.13</v>
          </cell>
        </row>
        <row r="4901">
          <cell r="B4901" t="str">
            <v>3330990GLI</v>
          </cell>
          <cell r="C4901" t="str">
            <v>ZJ závazky</v>
          </cell>
          <cell r="D4901">
            <v>-1488420893.97</v>
          </cell>
          <cell r="E4901">
            <v>-24909215.989999998</v>
          </cell>
          <cell r="F4901">
            <v>-54444984.700000003</v>
          </cell>
          <cell r="G4901">
            <v>-17386316.609999999</v>
          </cell>
        </row>
        <row r="4902">
          <cell r="B4902" t="str">
            <v>3330991GLI</v>
          </cell>
          <cell r="C4902" t="str">
            <v>ZJ závazky-život</v>
          </cell>
          <cell r="D4902"/>
          <cell r="E4902">
            <v>0</v>
          </cell>
          <cell r="F4902">
            <v>-2819192.22</v>
          </cell>
          <cell r="G4902">
            <v>0</v>
          </cell>
        </row>
        <row r="4903">
          <cell r="B4903" t="str">
            <v>3380300GLI</v>
          </cell>
          <cell r="C4903" t="str">
            <v>Závazky-kauce</v>
          </cell>
          <cell r="D4903">
            <v>-42641187</v>
          </cell>
          <cell r="E4903">
            <v>-55187527</v>
          </cell>
          <cell r="F4903">
            <v>-43855499</v>
          </cell>
          <cell r="G4903">
            <v>-52093109</v>
          </cell>
        </row>
        <row r="4904">
          <cell r="B4904" t="str">
            <v>3380500GLI</v>
          </cell>
          <cell r="C4904" t="str">
            <v>Závazky z pojistného za ČPZ</v>
          </cell>
          <cell r="D4904">
            <v>-57644</v>
          </cell>
          <cell r="E4904">
            <v>0</v>
          </cell>
          <cell r="F4904">
            <v>0</v>
          </cell>
          <cell r="G4904">
            <v>0</v>
          </cell>
        </row>
        <row r="4905">
          <cell r="B4905" t="str">
            <v>3383020GLI</v>
          </cell>
          <cell r="C4905" t="str">
            <v>Vrácené náhr. PP občanů – SYNPAC</v>
          </cell>
          <cell r="D4905">
            <v>-493170</v>
          </cell>
          <cell r="E4905">
            <v>-894671</v>
          </cell>
          <cell r="F4905">
            <v>-821021</v>
          </cell>
          <cell r="G4905">
            <v>-874603</v>
          </cell>
        </row>
        <row r="4906">
          <cell r="B4906" t="str">
            <v>3549900GLI</v>
          </cell>
          <cell r="C4906" t="str">
            <v>Ostatní pohledávky</v>
          </cell>
          <cell r="D4906"/>
          <cell r="E4906">
            <v>0</v>
          </cell>
          <cell r="F4906">
            <v>0</v>
          </cell>
          <cell r="G4906">
            <v>0</v>
          </cell>
        </row>
        <row r="4907">
          <cell r="B4907" t="str">
            <v>3661104A</v>
          </cell>
          <cell r="C4907" t="str">
            <v>Přijaté bankovní úvěry z repo operací-ji</v>
          </cell>
          <cell r="D4907">
            <v>-4644698074.1099997</v>
          </cell>
          <cell r="E4907">
            <v>-12710738777.969999</v>
          </cell>
          <cell r="F4907">
            <v>-1255902076.3199999</v>
          </cell>
          <cell r="G4907">
            <v>0</v>
          </cell>
        </row>
        <row r="4908">
          <cell r="B4908" t="str">
            <v>3661105A</v>
          </cell>
          <cell r="C4908" t="str">
            <v>Přijaté bankovní úvěry z repo operací-úr</v>
          </cell>
          <cell r="D4908">
            <v>3668728.97</v>
          </cell>
          <cell r="E4908">
            <v>-7051992.7300000004</v>
          </cell>
          <cell r="F4908">
            <v>312619.68</v>
          </cell>
          <cell r="G4908">
            <v>0</v>
          </cell>
        </row>
        <row r="4909">
          <cell r="B4909" t="str">
            <v>3661106A</v>
          </cell>
          <cell r="C4909" t="str">
            <v>Přijaté úvěry z repo operací - jistina p</v>
          </cell>
          <cell r="D4909">
            <v>90255361.150000006</v>
          </cell>
          <cell r="E4909">
            <v>427843724.30000001</v>
          </cell>
          <cell r="F4909">
            <v>64911111.859999999</v>
          </cell>
          <cell r="G4909">
            <v>0</v>
          </cell>
        </row>
        <row r="4910">
          <cell r="B4910" t="str">
            <v>3690502GLI</v>
          </cell>
          <cell r="C4910" t="str">
            <v>Nezúčtované platby z provozu 1405-157/27</v>
          </cell>
          <cell r="D4910">
            <v>-1623311.48</v>
          </cell>
          <cell r="E4910">
            <v>-5571.76</v>
          </cell>
          <cell r="F4910">
            <v>0</v>
          </cell>
          <cell r="G4910">
            <v>0</v>
          </cell>
        </row>
        <row r="4911">
          <cell r="B4911" t="str">
            <v>3690522GLI</v>
          </cell>
          <cell r="C4911" t="str">
            <v>Nezúčtované platby z mezd 1405-261/2700</v>
          </cell>
          <cell r="D4911"/>
          <cell r="E4911">
            <v>0</v>
          </cell>
          <cell r="F4911">
            <v>0</v>
          </cell>
          <cell r="G4911">
            <v>10774</v>
          </cell>
        </row>
        <row r="4912">
          <cell r="B4912" t="str">
            <v>3690800GLI</v>
          </cell>
          <cell r="C4912" t="str">
            <v>Ostatní závazky - Pool CK</v>
          </cell>
          <cell r="D4912">
            <v>-736249.75</v>
          </cell>
          <cell r="E4912">
            <v>0</v>
          </cell>
          <cell r="F4912">
            <v>0</v>
          </cell>
          <cell r="G4912">
            <v>0</v>
          </cell>
        </row>
        <row r="4913">
          <cell r="B4913" t="str">
            <v>3693000GLI</v>
          </cell>
          <cell r="C4913" t="str">
            <v>Chybně zúčtované platby bankou a poštou</v>
          </cell>
          <cell r="D4913"/>
          <cell r="E4913">
            <v>0</v>
          </cell>
          <cell r="F4913">
            <v>0</v>
          </cell>
          <cell r="G4913">
            <v>0</v>
          </cell>
        </row>
        <row r="4914">
          <cell r="B4914" t="str">
            <v>3699000GL9</v>
          </cell>
          <cell r="C4914" t="str">
            <v>3699000GLI-Ostatní závazky</v>
          </cell>
          <cell r="D4914"/>
          <cell r="E4914">
            <v>0</v>
          </cell>
          <cell r="F4914">
            <v>0</v>
          </cell>
          <cell r="G4914">
            <v>0</v>
          </cell>
        </row>
        <row r="4915">
          <cell r="B4915" t="str">
            <v>3699000GLI</v>
          </cell>
          <cell r="C4915" t="str">
            <v>Ostatní závazky</v>
          </cell>
          <cell r="D4915"/>
          <cell r="E4915">
            <v>10693496</v>
          </cell>
          <cell r="F4915">
            <v>0</v>
          </cell>
          <cell r="G4915">
            <v>0</v>
          </cell>
        </row>
        <row r="4916">
          <cell r="B4916" t="str">
            <v>3720520GLI</v>
          </cell>
          <cell r="C4916" t="str">
            <v>Srážková daň - fyz.osoby</v>
          </cell>
          <cell r="D4916">
            <v>0</v>
          </cell>
          <cell r="E4916">
            <v>0</v>
          </cell>
          <cell r="F4916">
            <v>14088</v>
          </cell>
          <cell r="G4916">
            <v>26226</v>
          </cell>
        </row>
        <row r="4917">
          <cell r="B4917" t="str">
            <v>3721400GLI</v>
          </cell>
          <cell r="C4917" t="str">
            <v>Srážková daň z odp.škod (15% do 5000 Kč)</v>
          </cell>
          <cell r="D4917"/>
          <cell r="E4917"/>
          <cell r="F4917"/>
          <cell r="G4917">
            <v>0</v>
          </cell>
        </row>
        <row r="4918">
          <cell r="B4918" t="str">
            <v>3736000GLI</v>
          </cell>
          <cell r="C4918" t="str">
            <v>Příspěvek do fondu zábrany škod</v>
          </cell>
          <cell r="D4918">
            <v>-13335236.43</v>
          </cell>
          <cell r="E4918">
            <v>-12179778.93</v>
          </cell>
          <cell r="F4918">
            <v>-10676705.4</v>
          </cell>
          <cell r="G4918">
            <v>-8889894.5700000003</v>
          </cell>
        </row>
        <row r="4919">
          <cell r="B4919" t="str">
            <v>3910800GLI</v>
          </cell>
          <cell r="C4919" t="str">
            <v>NPO - ZJA ČR provize</v>
          </cell>
          <cell r="D4919"/>
          <cell r="E4919">
            <v>0</v>
          </cell>
          <cell r="F4919">
            <v>351437</v>
          </cell>
          <cell r="G4919">
            <v>206378</v>
          </cell>
        </row>
        <row r="4920">
          <cell r="B4920" t="str">
            <v>3919080GLI</v>
          </cell>
          <cell r="C4920" t="str">
            <v>NPO - provize, expertýzy</v>
          </cell>
          <cell r="D4920">
            <v>175728877</v>
          </cell>
          <cell r="E4920">
            <v>171964310</v>
          </cell>
          <cell r="F4920">
            <v>131513399</v>
          </cell>
          <cell r="G4920">
            <v>180706</v>
          </cell>
        </row>
        <row r="4921">
          <cell r="B4921" t="str">
            <v>3919090GLI</v>
          </cell>
          <cell r="C4921" t="str">
            <v>NPO - provize, expertýzy TIA</v>
          </cell>
          <cell r="D4921">
            <v>55690097</v>
          </cell>
          <cell r="E4921">
            <v>49321954</v>
          </cell>
          <cell r="F4921">
            <v>52356664</v>
          </cell>
          <cell r="G4921">
            <v>0</v>
          </cell>
        </row>
        <row r="4922">
          <cell r="B4922" t="str">
            <v>3930980GLI</v>
          </cell>
          <cell r="C4922" t="str">
            <v>VPO - ZJ ČR provize</v>
          </cell>
          <cell r="D4922">
            <v>-46165802.450000003</v>
          </cell>
          <cell r="E4922">
            <v>-9616477.4299999997</v>
          </cell>
          <cell r="F4922">
            <v>-6165356.2000000002</v>
          </cell>
          <cell r="G4922">
            <v>-10058542.460000001</v>
          </cell>
        </row>
        <row r="4923">
          <cell r="B4923" t="str">
            <v>3970990GLI</v>
          </cell>
          <cell r="C4923" t="str">
            <v>Dohadné účty aktivní - ZJ</v>
          </cell>
          <cell r="D4923">
            <v>203417.89</v>
          </cell>
          <cell r="E4923">
            <v>18617926.23</v>
          </cell>
          <cell r="F4923">
            <v>18939808.109999999</v>
          </cell>
          <cell r="G4923">
            <v>-37228</v>
          </cell>
        </row>
        <row r="4924">
          <cell r="B4924" t="str">
            <v>3971902ZD9</v>
          </cell>
          <cell r="C4924" t="str">
            <v>3971902-Dohadný účet akt. poj. bankoprod</v>
          </cell>
          <cell r="D4924"/>
          <cell r="E4924">
            <v>0</v>
          </cell>
          <cell r="F4924">
            <v>1475.2</v>
          </cell>
          <cell r="G4924">
            <v>-13635.69</v>
          </cell>
        </row>
        <row r="4925">
          <cell r="B4925" t="str">
            <v>3971902ZDR</v>
          </cell>
          <cell r="C4925" t="str">
            <v>Dohadný účet akt. pojistné bankoprodukty</v>
          </cell>
          <cell r="D4925">
            <v>2054296.66</v>
          </cell>
          <cell r="E4925">
            <v>2154407.94</v>
          </cell>
          <cell r="F4925">
            <v>2500870.5699999998</v>
          </cell>
          <cell r="G4925">
            <v>2797905.49</v>
          </cell>
        </row>
        <row r="4926">
          <cell r="B4926" t="str">
            <v>3971904ZD9</v>
          </cell>
          <cell r="C4926" t="str">
            <v>3971904-Dohadný účet akt. poj.bankopr. Č</v>
          </cell>
          <cell r="D4926"/>
          <cell r="E4926">
            <v>0</v>
          </cell>
          <cell r="F4926">
            <v>285.22000000000003</v>
          </cell>
          <cell r="G4926">
            <v>-1578.68</v>
          </cell>
        </row>
        <row r="4927">
          <cell r="B4927" t="str">
            <v>3971904ZDR</v>
          </cell>
          <cell r="C4927" t="str">
            <v>Dohadný účet akt. pojistné bankoprod.  Č</v>
          </cell>
          <cell r="D4927">
            <v>1201614.94</v>
          </cell>
          <cell r="E4927">
            <v>750550.59</v>
          </cell>
          <cell r="F4927">
            <v>861037.25</v>
          </cell>
          <cell r="G4927">
            <v>939734.76</v>
          </cell>
        </row>
        <row r="4928">
          <cell r="B4928" t="str">
            <v>3980580GLI</v>
          </cell>
          <cell r="C4928" t="str">
            <v>Dohadné účty pasivní - provize, odměny</v>
          </cell>
          <cell r="D4928">
            <v>-133980481.01000001</v>
          </cell>
          <cell r="E4928">
            <v>-100446580.01000001</v>
          </cell>
          <cell r="F4928">
            <v>0</v>
          </cell>
          <cell r="G4928">
            <v>0</v>
          </cell>
        </row>
        <row r="4929">
          <cell r="B4929" t="str">
            <v>3980590GLI</v>
          </cell>
          <cell r="C4929" t="str">
            <v>Dohadné účty pasivní - sperativní proviz</v>
          </cell>
          <cell r="D4929">
            <v>-149458407.25</v>
          </cell>
          <cell r="E4929">
            <v>0</v>
          </cell>
          <cell r="F4929">
            <v>0</v>
          </cell>
          <cell r="G4929">
            <v>0</v>
          </cell>
        </row>
        <row r="4930">
          <cell r="B4930" t="str">
            <v>3980600GLI</v>
          </cell>
          <cell r="C4930" t="str">
            <v>Dohadné účty pasivní - škody, nové smlou</v>
          </cell>
          <cell r="D4930">
            <v>-485000</v>
          </cell>
          <cell r="E4930">
            <v>0</v>
          </cell>
          <cell r="F4930">
            <v>0</v>
          </cell>
          <cell r="G4930"/>
        </row>
        <row r="4931">
          <cell r="B4931" t="str">
            <v>3980990GLI</v>
          </cell>
          <cell r="C4931" t="str">
            <v>Dohadné účty pasivní - ZJ</v>
          </cell>
          <cell r="D4931">
            <v>-15103008.73</v>
          </cell>
          <cell r="E4931">
            <v>-254695.88</v>
          </cell>
          <cell r="F4931">
            <v>-1208021.22</v>
          </cell>
          <cell r="G4931">
            <v>0</v>
          </cell>
        </row>
        <row r="4932">
          <cell r="B4932" t="str">
            <v>3980991GLI</v>
          </cell>
          <cell r="C4932" t="str">
            <v>Dohadné účty pasivní - ZJ - život</v>
          </cell>
          <cell r="D4932"/>
          <cell r="E4932">
            <v>-1894589.08</v>
          </cell>
          <cell r="F4932">
            <v>-1894589.08</v>
          </cell>
          <cell r="G4932">
            <v>-1894589.08</v>
          </cell>
        </row>
        <row r="4933">
          <cell r="B4933" t="str">
            <v>3981902ZD9</v>
          </cell>
          <cell r="C4933" t="str">
            <v>3981902ZDR-Dohadný účet pas. poj. bank.</v>
          </cell>
          <cell r="D4933"/>
          <cell r="E4933"/>
          <cell r="F4933"/>
          <cell r="G4933">
            <v>7989.4</v>
          </cell>
        </row>
        <row r="4934">
          <cell r="B4934" t="str">
            <v>3981902ZDR</v>
          </cell>
          <cell r="C4934" t="str">
            <v>Dohadný účet pas.pojistné bankoprodukty</v>
          </cell>
          <cell r="D4934"/>
          <cell r="E4934">
            <v>-1543478.83</v>
          </cell>
          <cell r="F4934">
            <v>-1508012.71</v>
          </cell>
          <cell r="G4934">
            <v>-1749602.37</v>
          </cell>
        </row>
        <row r="4935">
          <cell r="B4935" t="str">
            <v>3981904ZD9</v>
          </cell>
          <cell r="C4935" t="str">
            <v>3981904-Dohadný účet pasivní poj. bankop</v>
          </cell>
          <cell r="D4935"/>
          <cell r="E4935"/>
          <cell r="F4935"/>
          <cell r="G4935">
            <v>403.19</v>
          </cell>
        </row>
        <row r="4936">
          <cell r="B4936" t="str">
            <v>3981904ZDR</v>
          </cell>
          <cell r="C4936" t="str">
            <v>Dohadný účet pasivní pojistné bankoprodu</v>
          </cell>
          <cell r="D4936"/>
          <cell r="E4936"/>
          <cell r="F4936"/>
          <cell r="G4936">
            <v>-26552.06</v>
          </cell>
        </row>
        <row r="4937">
          <cell r="B4937" t="str">
            <v>3988400GLI</v>
          </cell>
          <cell r="C4937" t="str">
            <v>Dohadné položky na poukazy pro VPA</v>
          </cell>
          <cell r="D4937">
            <v>-55924</v>
          </cell>
          <cell r="E4937">
            <v>0</v>
          </cell>
          <cell r="F4937">
            <v>0</v>
          </cell>
          <cell r="G4937">
            <v>0</v>
          </cell>
        </row>
        <row r="4938">
          <cell r="B4938" t="str">
            <v>3992000GL9</v>
          </cell>
          <cell r="C4938" t="str">
            <v>3992000GLI-Převod mezi TIA PU a APH</v>
          </cell>
          <cell r="D4938"/>
          <cell r="E4938">
            <v>633.57000000000005</v>
          </cell>
          <cell r="F4938">
            <v>0</v>
          </cell>
          <cell r="G4938"/>
        </row>
        <row r="4939">
          <cell r="B4939" t="str">
            <v>3992000GLI</v>
          </cell>
          <cell r="C4939" t="str">
            <v>Převod mezi TIA PU a APH</v>
          </cell>
          <cell r="D4939"/>
          <cell r="E4939">
            <v>0</v>
          </cell>
          <cell r="F4939">
            <v>0</v>
          </cell>
          <cell r="G4939">
            <v>0</v>
          </cell>
        </row>
        <row r="4940">
          <cell r="B4940" t="str">
            <v>4040101A</v>
          </cell>
          <cell r="C4940" t="str">
            <v>Změna RH-KapT-Maj.úč.-LVL1-CAS-Subs.l/l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B4941" t="str">
            <v>4040101B</v>
          </cell>
          <cell r="C4941" t="str">
            <v>Změna RH-KapT-Maj.úč.-LVL1-CAS-Int. SPE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B4942" t="str">
            <v>4040102A</v>
          </cell>
          <cell r="C4942" t="str">
            <v>Změna RH-MěnT-Maj.úč.-LVL1-CAS-Subs.l/l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B4943" t="str">
            <v>4040102B</v>
          </cell>
          <cell r="C4943" t="str">
            <v>Změna RH-MěnT-Maj.úč.-LVL1-CAS-Int. SPE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B4944" t="str">
            <v>4040301A</v>
          </cell>
          <cell r="C4944" t="str">
            <v>Změna RH-KapT-Maj.úč.-LVL3-CAS-nekons.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B4945" t="str">
            <v>4040311A</v>
          </cell>
          <cell r="C4945" t="str">
            <v>Změna RH-KapT-Oblig.-HTM-CAS a příloha-U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B4946" t="str">
            <v>4040401A</v>
          </cell>
          <cell r="C4946" t="str">
            <v>Změna RH-KapT-Akc.-AFS-stab.Eq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B4947" t="str">
            <v>4040401B</v>
          </cell>
          <cell r="C4947" t="str">
            <v>Změna RH-KapT-Akc.-AFS-othRP</v>
          </cell>
          <cell r="D4947">
            <v>0</v>
          </cell>
          <cell r="E4947">
            <v>0</v>
          </cell>
          <cell r="F4947">
            <v>-667361.67000000004</v>
          </cell>
          <cell r="G4947">
            <v>-922512.67</v>
          </cell>
        </row>
        <row r="4948">
          <cell r="B4948" t="str">
            <v>4040401C</v>
          </cell>
          <cell r="C4948" t="str">
            <v>Změna RH-KapT-Akc.-AFS-Equity</v>
          </cell>
          <cell r="D4948">
            <v>-229911371.78999999</v>
          </cell>
          <cell r="E4948">
            <v>-74011306.200000003</v>
          </cell>
          <cell r="F4948">
            <v>-192337597.16999999</v>
          </cell>
          <cell r="G4948">
            <v>-510743565.54000002</v>
          </cell>
        </row>
        <row r="4949">
          <cell r="B4949" t="str">
            <v>4040401D</v>
          </cell>
          <cell r="C4949" t="str">
            <v>Změna RH-KapT-Akc.-AFS-IFU</v>
          </cell>
          <cell r="D4949">
            <v>-468566394.70999998</v>
          </cell>
          <cell r="E4949">
            <v>-47197396.57</v>
          </cell>
          <cell r="F4949">
            <v>-525080856.35000002</v>
          </cell>
          <cell r="G4949">
            <v>-738098168.59000003</v>
          </cell>
        </row>
        <row r="4950">
          <cell r="B4950" t="str">
            <v>4040401E</v>
          </cell>
          <cell r="C4950" t="str">
            <v>Změna RH-KapT-Akc.-AFS-HedgeF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B4951" t="str">
            <v>4040402C</v>
          </cell>
          <cell r="C4951" t="str">
            <v>Změna RH-MěnT-Akc.-AFS-Equity</v>
          </cell>
          <cell r="D4951">
            <v>348</v>
          </cell>
          <cell r="E4951">
            <v>-1709.11</v>
          </cell>
          <cell r="F4951">
            <v>0</v>
          </cell>
          <cell r="G4951">
            <v>0</v>
          </cell>
        </row>
        <row r="4952">
          <cell r="B4952" t="str">
            <v>4040402D</v>
          </cell>
          <cell r="C4952" t="str">
            <v>Změna RH-MěnT-Akc.-AFS-IFU</v>
          </cell>
          <cell r="D4952">
            <v>0</v>
          </cell>
          <cell r="E4952">
            <v>0.01</v>
          </cell>
          <cell r="F4952">
            <v>0</v>
          </cell>
          <cell r="G4952">
            <v>0</v>
          </cell>
        </row>
        <row r="4953">
          <cell r="B4953" t="str">
            <v>4040420A</v>
          </cell>
          <cell r="C4953" t="str">
            <v>AFSrekl.CTxEQ-IFRSdl-GovBond</v>
          </cell>
          <cell r="D4953">
            <v>581316362.12</v>
          </cell>
          <cell r="E4953">
            <v>518203838.38999999</v>
          </cell>
          <cell r="F4953">
            <v>510749569.67000002</v>
          </cell>
          <cell r="G4953">
            <v>489728327.27999997</v>
          </cell>
        </row>
        <row r="4954">
          <cell r="B4954" t="str">
            <v>4040420B</v>
          </cell>
          <cell r="C4954" t="str">
            <v>AFSrekl.CTxEQ-IFRSdl-CorpBond</v>
          </cell>
          <cell r="D4954">
            <v>63381929.700000003</v>
          </cell>
          <cell r="E4954">
            <v>40968550.859999999</v>
          </cell>
          <cell r="F4954">
            <v>40109888.950000003</v>
          </cell>
          <cell r="G4954">
            <v>33185695.75</v>
          </cell>
        </row>
        <row r="4955">
          <cell r="B4955" t="str">
            <v>4040420C</v>
          </cell>
          <cell r="C4955" t="str">
            <v>AFSrekl.CTxEQ-IFRSdl-RP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B4956" t="str">
            <v>4040420D</v>
          </cell>
          <cell r="C4956" t="str">
            <v>AFSrekl.CTxEQ-IFRSdl-CorpBond-covered</v>
          </cell>
          <cell r="D4956">
            <v>-6225411.54</v>
          </cell>
          <cell r="E4956">
            <v>-6225411.54</v>
          </cell>
          <cell r="F4956">
            <v>-6225411.54</v>
          </cell>
          <cell r="G4956">
            <v>-6225411.54</v>
          </cell>
        </row>
        <row r="4957">
          <cell r="B4957" t="str">
            <v>4040420E</v>
          </cell>
          <cell r="C4957" t="str">
            <v>AFSrekl.CTxEQ-IFRSdl-CorpBond-structured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B4958" t="str">
            <v>4040420F</v>
          </cell>
          <cell r="C4958" t="str">
            <v>AFSrekl.CTxEQ-IFRSdl-CorpBond-Collateral</v>
          </cell>
          <cell r="D4958">
            <v>-4238033.34</v>
          </cell>
          <cell r="E4958">
            <v>-4238033.34</v>
          </cell>
          <cell r="F4958">
            <v>-4238033.34</v>
          </cell>
          <cell r="G4958">
            <v>-4238033.34</v>
          </cell>
        </row>
        <row r="4959">
          <cell r="B4959" t="str">
            <v>4040421A</v>
          </cell>
          <cell r="C4959" t="str">
            <v>AFSrekl.CTxEQ-IFRSak-stabEq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B4960" t="str">
            <v>4040421C</v>
          </cell>
          <cell r="C4960" t="str">
            <v>AFSrekl.CTxEQ-IFRSak-Equity</v>
          </cell>
          <cell r="D4960">
            <v>24488820.190000001</v>
          </cell>
          <cell r="E4960">
            <v>18995329.489999998</v>
          </cell>
          <cell r="F4960">
            <v>18414897.129999999</v>
          </cell>
          <cell r="G4960">
            <v>14669215</v>
          </cell>
        </row>
        <row r="4961">
          <cell r="B4961" t="str">
            <v>4040421D</v>
          </cell>
          <cell r="C4961" t="str">
            <v>AFSrekl.CTxEQ-IFRSak-IFU</v>
          </cell>
          <cell r="D4961">
            <v>55620460.289999999</v>
          </cell>
          <cell r="E4961">
            <v>49044985.280000001</v>
          </cell>
          <cell r="F4961">
            <v>48206187.93</v>
          </cell>
          <cell r="G4961">
            <v>39754350.189999998</v>
          </cell>
        </row>
        <row r="4962">
          <cell r="B4962" t="str">
            <v>4040421F</v>
          </cell>
          <cell r="C4962" t="str">
            <v>AFSrekl.CTxEQ-IFRS-Equity-měnový</v>
          </cell>
          <cell r="D4962">
            <v>-27.91</v>
          </cell>
          <cell r="E4962">
            <v>-27.91</v>
          </cell>
          <cell r="F4962">
            <v>0</v>
          </cell>
          <cell r="G4962">
            <v>0</v>
          </cell>
        </row>
        <row r="4963">
          <cell r="B4963" t="str">
            <v>4040422A</v>
          </cell>
          <cell r="C4963" t="str">
            <v>AFSrekl.DTxEQ-IFRSdl-GovBond</v>
          </cell>
          <cell r="D4963">
            <v>92524006.280000001</v>
          </cell>
          <cell r="E4963">
            <v>240958410.34</v>
          </cell>
          <cell r="F4963">
            <v>179161544.36000001</v>
          </cell>
          <cell r="G4963">
            <v>-76447493.890000001</v>
          </cell>
        </row>
        <row r="4964">
          <cell r="B4964" t="str">
            <v>4040422B</v>
          </cell>
          <cell r="C4964" t="str">
            <v>AFSrekl.DTxEQ-IFRSdl-CorpBond</v>
          </cell>
          <cell r="D4964">
            <v>-36446917.479999997</v>
          </cell>
          <cell r="E4964">
            <v>-86214062.700000003</v>
          </cell>
          <cell r="F4964">
            <v>-27967219.5</v>
          </cell>
          <cell r="G4964">
            <v>-29850111.670000002</v>
          </cell>
        </row>
        <row r="4965">
          <cell r="B4965" t="str">
            <v>4040422D</v>
          </cell>
          <cell r="C4965" t="str">
            <v>AFSrekl.DTxEQ-IFRSdl-CorpBond-covered</v>
          </cell>
          <cell r="D4965">
            <v>725091.02</v>
          </cell>
          <cell r="E4965">
            <v>8290191.6500000004</v>
          </cell>
          <cell r="F4965">
            <v>5964280.79</v>
          </cell>
          <cell r="G4965">
            <v>1063634.98</v>
          </cell>
        </row>
        <row r="4966">
          <cell r="B4966" t="str">
            <v>4040422E</v>
          </cell>
          <cell r="C4966" t="str">
            <v>AFSrekl.DTxEQ-IFRSdl-CorpBond-struDTured</v>
          </cell>
          <cell r="D4966">
            <v>-0.02</v>
          </cell>
          <cell r="E4966">
            <v>-0.02</v>
          </cell>
          <cell r="F4966">
            <v>-0.02</v>
          </cell>
          <cell r="G4966">
            <v>276554.32</v>
          </cell>
        </row>
        <row r="4967">
          <cell r="B4967" t="str">
            <v>4040422F</v>
          </cell>
          <cell r="C4967" t="str">
            <v>AFSrekl.DTxEQ-IFRSdl-CorpBond-Collateral</v>
          </cell>
          <cell r="D4967">
            <v>2348141.96</v>
          </cell>
          <cell r="E4967">
            <v>-671766.28</v>
          </cell>
          <cell r="F4967">
            <v>-1282024.97</v>
          </cell>
          <cell r="G4967">
            <v>5294557.76</v>
          </cell>
        </row>
        <row r="4968">
          <cell r="B4968" t="str">
            <v>4040423B</v>
          </cell>
          <cell r="C4968" t="str">
            <v>AFSrekl.DTxEQ-IFRSak-othRP</v>
          </cell>
          <cell r="D4968"/>
          <cell r="E4968">
            <v>0</v>
          </cell>
          <cell r="F4968">
            <v>110009.34</v>
          </cell>
          <cell r="G4968">
            <v>158488.03</v>
          </cell>
        </row>
        <row r="4969">
          <cell r="B4969" t="str">
            <v>4040423C</v>
          </cell>
          <cell r="C4969" t="str">
            <v>AFSrekl.DTxEQ-IFRSak-Equity</v>
          </cell>
          <cell r="D4969">
            <v>19194340.489999998</v>
          </cell>
          <cell r="E4969">
            <v>-4933181.29</v>
          </cell>
          <cell r="F4969">
            <v>18146073.949999999</v>
          </cell>
          <cell r="G4969">
            <v>82388890.049999997</v>
          </cell>
        </row>
        <row r="4970">
          <cell r="B4970" t="str">
            <v>4040423D</v>
          </cell>
          <cell r="C4970" t="str">
            <v>AFSrekl.DTxEQ-IFRSak-IFU</v>
          </cell>
          <cell r="D4970">
            <v>33407154.690000001</v>
          </cell>
          <cell r="E4970">
            <v>-40077479.859999999</v>
          </cell>
          <cell r="F4970">
            <v>51559174.799999997</v>
          </cell>
          <cell r="G4970">
            <v>100484301.88</v>
          </cell>
        </row>
        <row r="4971">
          <cell r="B4971" t="str">
            <v>4040701A</v>
          </cell>
          <cell r="C4971" t="str">
            <v>Změna RH-KapT-Oblig.-AFS-Gov.Bond</v>
          </cell>
          <cell r="D4971">
            <v>-3546528254.4899998</v>
          </cell>
          <cell r="E4971">
            <v>-3995590782.5799999</v>
          </cell>
          <cell r="F4971">
            <v>-3631111126.1700001</v>
          </cell>
          <cell r="G4971">
            <v>-2175162280.7399998</v>
          </cell>
        </row>
        <row r="4972">
          <cell r="B4972" t="str">
            <v>4040701B</v>
          </cell>
          <cell r="C4972" t="str">
            <v>Změna RH-KapT-Oblig.-AFS-Corp.Bond</v>
          </cell>
          <cell r="D4972">
            <v>-141763222.28</v>
          </cell>
          <cell r="E4972">
            <v>238134272.75999999</v>
          </cell>
          <cell r="F4972">
            <v>-63908786.659999996</v>
          </cell>
          <cell r="G4972">
            <v>-17555705.780000001</v>
          </cell>
        </row>
        <row r="4973">
          <cell r="B4973" t="str">
            <v>4040701C</v>
          </cell>
          <cell r="C4973" t="str">
            <v>Změna RH-KapT-Oblig.-AFS-RP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B4974" t="str">
            <v>4040701D</v>
          </cell>
          <cell r="C4974" t="str">
            <v>Změna RH-KapT-Oblig.-AFS-Corp.Bond-cover</v>
          </cell>
          <cell r="D4974">
            <v>28949055.579999998</v>
          </cell>
          <cell r="E4974">
            <v>-10867263.57</v>
          </cell>
          <cell r="F4974">
            <v>1374372.58</v>
          </cell>
          <cell r="G4974">
            <v>27167245.280000001</v>
          </cell>
        </row>
        <row r="4975">
          <cell r="B4975" t="str">
            <v>4040701E</v>
          </cell>
          <cell r="C4975" t="str">
            <v>Změna RH-KapT-Oblig.-AFS-Corp.Bond-struc</v>
          </cell>
          <cell r="D4975">
            <v>0</v>
          </cell>
          <cell r="E4975">
            <v>0</v>
          </cell>
          <cell r="F4975">
            <v>0</v>
          </cell>
          <cell r="G4975">
            <v>-1455549.12</v>
          </cell>
        </row>
        <row r="4976">
          <cell r="B4976" t="str">
            <v>4040701F</v>
          </cell>
          <cell r="C4976" t="str">
            <v>Změna RH-KapT-Oblig.-AFS-Corp.Bond-Colla</v>
          </cell>
          <cell r="D4976">
            <v>9946796.6300000008</v>
          </cell>
          <cell r="E4976">
            <v>25841050.510000002</v>
          </cell>
          <cell r="F4976">
            <v>29052938.25</v>
          </cell>
          <cell r="G4976">
            <v>-5560655.0499999998</v>
          </cell>
        </row>
        <row r="4977">
          <cell r="B4977" t="str">
            <v>4410100GLI</v>
          </cell>
          <cell r="C4977" t="str">
            <v>Rezerva na nezasloužne pojistne NŽ</v>
          </cell>
          <cell r="D4977">
            <v>-1510929481.05</v>
          </cell>
          <cell r="E4977">
            <v>-1496746239.73</v>
          </cell>
          <cell r="F4977">
            <v>-490066906.31</v>
          </cell>
          <cell r="G4977">
            <v>-409360763.81</v>
          </cell>
        </row>
        <row r="4978">
          <cell r="B4978" t="str">
            <v>4410200GLI</v>
          </cell>
          <cell r="C4978" t="str">
            <v>Rezerva na nezasloužené pojistné Ž</v>
          </cell>
          <cell r="D4978">
            <v>-55661369.75</v>
          </cell>
          <cell r="E4978">
            <v>-45601071.340000004</v>
          </cell>
          <cell r="F4978">
            <v>-49169146.560000002</v>
          </cell>
          <cell r="G4978">
            <v>-37219596</v>
          </cell>
        </row>
        <row r="4979">
          <cell r="B4979" t="str">
            <v>4412013ZDR</v>
          </cell>
          <cell r="C4979" t="str">
            <v>Rezerva na nezasloužené poj. indiv. ČPZ</v>
          </cell>
          <cell r="D4979">
            <v>-12192763.029999999</v>
          </cell>
          <cell r="E4979">
            <v>-14038757.859999999</v>
          </cell>
          <cell r="F4979">
            <v>-10821681.470000001</v>
          </cell>
          <cell r="G4979">
            <v>-12938979.48</v>
          </cell>
        </row>
        <row r="4980">
          <cell r="B4980" t="str">
            <v>4412014ZDR</v>
          </cell>
          <cell r="C4980" t="str">
            <v>Rezerva na nezasloužené poj. skupin. ČPZ</v>
          </cell>
          <cell r="D4980">
            <v>-376315.64</v>
          </cell>
          <cell r="E4980">
            <v>-242200.74</v>
          </cell>
          <cell r="F4980">
            <v>-191552.18</v>
          </cell>
          <cell r="G4980">
            <v>-171044.67</v>
          </cell>
        </row>
        <row r="4981">
          <cell r="B4981" t="str">
            <v>4412026GLI</v>
          </cell>
          <cell r="C4981" t="str">
            <v>SYNPAC-rezerva na NP (UPR)</v>
          </cell>
          <cell r="D4981">
            <v>-9060087.9100000001</v>
          </cell>
          <cell r="E4981">
            <v>-8576312.7699999996</v>
          </cell>
          <cell r="F4981">
            <v>-8248585.4699999997</v>
          </cell>
          <cell r="G4981">
            <v>-7972519.7400000002</v>
          </cell>
        </row>
        <row r="4982">
          <cell r="B4982" t="str">
            <v>4413109GLI</v>
          </cell>
          <cell r="C4982" t="str">
            <v>ZJ rezerva na nezasl. pojistné</v>
          </cell>
          <cell r="D4982">
            <v>823521389.37</v>
          </cell>
          <cell r="E4982">
            <v>92043673.709999993</v>
          </cell>
          <cell r="F4982">
            <v>62629136.219999999</v>
          </cell>
          <cell r="G4982">
            <v>91302653.900000006</v>
          </cell>
        </row>
        <row r="4983">
          <cell r="B4983" t="str">
            <v>4413209GLI</v>
          </cell>
          <cell r="C4983" t="str">
            <v>ZJ rezerva na nezasloužené pojistné Ž</v>
          </cell>
          <cell r="D4983">
            <v>15853503.91</v>
          </cell>
          <cell r="E4983">
            <v>0</v>
          </cell>
          <cell r="F4983">
            <v>0</v>
          </cell>
          <cell r="G4983">
            <v>0</v>
          </cell>
        </row>
        <row r="4984">
          <cell r="B4984" t="str">
            <v>4417020GLI</v>
          </cell>
          <cell r="C4984" t="str">
            <v>Nová cena - GAP - retail</v>
          </cell>
          <cell r="D4984">
            <v>-2573729.09</v>
          </cell>
          <cell r="E4984">
            <v>-2277090.48</v>
          </cell>
          <cell r="F4984">
            <v>-2339300</v>
          </cell>
          <cell r="G4984">
            <v>-1869369.2</v>
          </cell>
        </row>
        <row r="4985">
          <cell r="B4985" t="str">
            <v>4417080GLI</v>
          </cell>
          <cell r="C4985" t="str">
            <v>UPR-N.cena-GAP_retail AV</v>
          </cell>
          <cell r="D4985"/>
          <cell r="E4985">
            <v>0</v>
          </cell>
          <cell r="F4985">
            <v>-700821.09</v>
          </cell>
          <cell r="G4985">
            <v>-82912.2</v>
          </cell>
        </row>
        <row r="4986">
          <cell r="B4986" t="str">
            <v>4417214GLI</v>
          </cell>
          <cell r="C4986" t="str">
            <v>UPR-Pojištění majetku SME_MM (SP7214)</v>
          </cell>
          <cell r="D4986"/>
          <cell r="E4986"/>
          <cell r="F4986"/>
          <cell r="G4986">
            <v>-75248712.019999996</v>
          </cell>
        </row>
        <row r="4987">
          <cell r="B4987" t="str">
            <v>4417217GLI</v>
          </cell>
          <cell r="C4987" t="str">
            <v>UPR-Pojištění přerušení provozu SME_MM (</v>
          </cell>
          <cell r="D4987"/>
          <cell r="E4987"/>
          <cell r="F4987"/>
          <cell r="G4987">
            <v>-424461.22</v>
          </cell>
        </row>
        <row r="4988">
          <cell r="B4988" t="str">
            <v>4417218GLI</v>
          </cell>
          <cell r="C4988" t="str">
            <v>UPR-Pojištění elektroniky SME_MM (SP7218</v>
          </cell>
          <cell r="D4988"/>
          <cell r="E4988"/>
          <cell r="F4988"/>
          <cell r="G4988">
            <v>-3665844.86</v>
          </cell>
        </row>
        <row r="4989">
          <cell r="B4989" t="str">
            <v>4417219GLI</v>
          </cell>
          <cell r="C4989" t="str">
            <v>UPR-Pojištění strojů SME_MM (SP7219)</v>
          </cell>
          <cell r="D4989"/>
          <cell r="E4989"/>
          <cell r="F4989"/>
          <cell r="G4989">
            <v>-14570481.890000001</v>
          </cell>
        </row>
        <row r="4990">
          <cell r="B4990" t="str">
            <v>4417222GLI</v>
          </cell>
          <cell r="C4990" t="str">
            <v>UPR-Poj. domácnosti BV</v>
          </cell>
          <cell r="D4990"/>
          <cell r="E4990">
            <v>0</v>
          </cell>
          <cell r="F4990">
            <v>-56174590.329999998</v>
          </cell>
          <cell r="G4990">
            <v>-55204917.079999998</v>
          </cell>
        </row>
        <row r="4991">
          <cell r="B4991" t="str">
            <v>4417223GLI</v>
          </cell>
          <cell r="C4991" t="str">
            <v>UPR-Domácnost BV-asis.</v>
          </cell>
          <cell r="D4991"/>
          <cell r="E4991">
            <v>0</v>
          </cell>
          <cell r="F4991">
            <v>-307696.88</v>
          </cell>
          <cell r="G4991">
            <v>-295408.09999999998</v>
          </cell>
        </row>
        <row r="4992">
          <cell r="B4992" t="str">
            <v>4417232GLI</v>
          </cell>
          <cell r="C4992" t="str">
            <v>UPR-Pojištění bydlení BV</v>
          </cell>
          <cell r="D4992"/>
          <cell r="E4992">
            <v>0</v>
          </cell>
          <cell r="F4992">
            <v>-111838882.58</v>
          </cell>
          <cell r="G4992">
            <v>-108013633.45999999</v>
          </cell>
        </row>
        <row r="4993">
          <cell r="B4993" t="str">
            <v>4417233GLI</v>
          </cell>
          <cell r="C4993" t="str">
            <v>UPR-Bydlení BV-asist.</v>
          </cell>
          <cell r="D4993"/>
          <cell r="E4993">
            <v>0</v>
          </cell>
          <cell r="F4993">
            <v>-90215.37</v>
          </cell>
          <cell r="G4993">
            <v>-80845.16</v>
          </cell>
        </row>
        <row r="4994">
          <cell r="B4994" t="str">
            <v>4417240GLI</v>
          </cell>
          <cell r="C4994" t="str">
            <v>Ost.maj.obč. nové-rezerva NP</v>
          </cell>
          <cell r="D4994">
            <v>-62560.86</v>
          </cell>
          <cell r="E4994">
            <v>-50310.7</v>
          </cell>
          <cell r="F4994">
            <v>-47586.91</v>
          </cell>
          <cell r="G4994">
            <v>-38698.21</v>
          </cell>
        </row>
        <row r="4995">
          <cell r="B4995" t="str">
            <v>4417242GLI</v>
          </cell>
          <cell r="C4995" t="str">
            <v>UPR-Pojištění ost. maj. občanů-Cestovky</v>
          </cell>
          <cell r="D4995">
            <v>-115706.55</v>
          </cell>
          <cell r="E4995">
            <v>-14043.5</v>
          </cell>
          <cell r="F4995">
            <v>-26.48</v>
          </cell>
          <cell r="G4995">
            <v>-11.91</v>
          </cell>
        </row>
        <row r="4996">
          <cell r="B4996" t="str">
            <v>4417243GLI</v>
          </cell>
          <cell r="C4996" t="str">
            <v>UPR-Ost.maj.-HAV_AV</v>
          </cell>
          <cell r="D4996"/>
          <cell r="E4996">
            <v>0</v>
          </cell>
          <cell r="F4996">
            <v>-171280.74</v>
          </cell>
          <cell r="G4996">
            <v>-170964.14</v>
          </cell>
        </row>
        <row r="4997">
          <cell r="B4997" t="str">
            <v>4417301GLI</v>
          </cell>
          <cell r="C4997" t="str">
            <v>UPR-Pojištění obecné odpovědnosti SME_MM</v>
          </cell>
          <cell r="D4997"/>
          <cell r="E4997"/>
          <cell r="F4997"/>
          <cell r="G4997">
            <v>-47385101.740000002</v>
          </cell>
        </row>
        <row r="4998">
          <cell r="B4998" t="str">
            <v>4417302GLI</v>
          </cell>
          <cell r="C4998" t="str">
            <v>UPR-Pojištění profes.odpovědnosti SME_MM</v>
          </cell>
          <cell r="D4998"/>
          <cell r="E4998"/>
          <cell r="F4998"/>
          <cell r="G4998">
            <v>-10936198.48</v>
          </cell>
        </row>
        <row r="4999">
          <cell r="B4999" t="str">
            <v>4417322GLI</v>
          </cell>
          <cell r="C4999" t="str">
            <v>UPR-Pojištění odpovědnosti občanů-CH (SP</v>
          </cell>
          <cell r="D4999">
            <v>-140328.73000000001</v>
          </cell>
          <cell r="E4999">
            <v>-17357.63</v>
          </cell>
          <cell r="F4999">
            <v>-47.91</v>
          </cell>
          <cell r="G4999">
            <v>-24.06</v>
          </cell>
        </row>
        <row r="5000">
          <cell r="B5000" t="str">
            <v>4417323GLI</v>
          </cell>
          <cell r="C5000" t="str">
            <v>UPR-Pojištění odpovědnosti zaměstnance (</v>
          </cell>
          <cell r="D5000">
            <v>-199566.96</v>
          </cell>
          <cell r="E5000">
            <v>-335449.36</v>
          </cell>
          <cell r="F5000">
            <v>-135575.63</v>
          </cell>
          <cell r="G5000">
            <v>-240820.77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topLeftCell="A4" zoomScaleNormal="100" workbookViewId="0">
      <selection activeCell="I6" sqref="I6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tr">
        <f>CONCATENATE(TypZprava," ",ActRok)</f>
        <v>Čtvrtletní zpráva 2021</v>
      </c>
      <c r="C1" s="2"/>
      <c r="G1" s="4" t="str">
        <f>IF(SUBTOTAL(9,D10:E37)-SUBTOTAL(109,D10:E37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3" t="s">
        <v>5</v>
      </c>
      <c r="C6" s="63"/>
      <c r="D6" s="63"/>
      <c r="E6" s="63"/>
    </row>
    <row r="7" spans="2:8" x14ac:dyDescent="0.25">
      <c r="B7" s="64" t="str">
        <f>+"k "&amp;TEXT(akt_obdobi,"d.m.rrrr")</f>
        <v>k 30.9.2021</v>
      </c>
      <c r="C7" s="64"/>
      <c r="D7" s="64"/>
      <c r="E7" s="64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Bot="1" x14ac:dyDescent="0.3">
      <c r="B9" s="65" t="str">
        <f>IF(scale2=1000,"V tisících Kč","V milionech Kč")</f>
        <v>V tisících Kč</v>
      </c>
      <c r="C9" s="65"/>
      <c r="D9" s="58" t="str">
        <f>+TEXT(akt_obdobi,"d.m.rrrr")</f>
        <v>30.9.2021</v>
      </c>
      <c r="E9" s="58" t="str">
        <f>+TEXT(srovnavaci_BS,"d.m.rrrr")</f>
        <v>31.12.2020</v>
      </c>
    </row>
    <row r="10" spans="2:8" ht="24" customHeight="1" x14ac:dyDescent="0.25">
      <c r="B10" s="12" t="s">
        <v>6</v>
      </c>
      <c r="C10" s="13"/>
      <c r="D10" s="14">
        <f>+[1]All_BS!D9</f>
        <v>12873624</v>
      </c>
      <c r="E10" s="14">
        <f>+[1]All_BS!E9</f>
        <v>10387431</v>
      </c>
    </row>
    <row r="11" spans="2:8" ht="24" customHeight="1" x14ac:dyDescent="0.25">
      <c r="B11" s="15" t="s">
        <v>7</v>
      </c>
      <c r="C11" s="16"/>
      <c r="D11" s="17">
        <f>+[1]All_BS!D10</f>
        <v>1468097</v>
      </c>
      <c r="E11" s="17">
        <f>+[1]All_BS!E10</f>
        <v>1526300</v>
      </c>
    </row>
    <row r="12" spans="2:8" ht="24" customHeight="1" x14ac:dyDescent="0.25">
      <c r="B12" s="15" t="s">
        <v>8</v>
      </c>
      <c r="C12" s="16"/>
      <c r="D12" s="17">
        <f>+[1]All_BS!D11</f>
        <v>582671</v>
      </c>
      <c r="E12" s="17">
        <f>+[1]All_BS!E11</f>
        <v>744793</v>
      </c>
    </row>
    <row r="13" spans="2:8" ht="24" customHeight="1" x14ac:dyDescent="0.25">
      <c r="B13" s="15" t="s">
        <v>9</v>
      </c>
      <c r="C13" s="16"/>
      <c r="D13" s="17">
        <f>+[1]All_BS!D12</f>
        <v>73414690</v>
      </c>
      <c r="E13" s="17">
        <f>+[1]All_BS!E12</f>
        <v>78452475</v>
      </c>
    </row>
    <row r="14" spans="2:8" ht="24" customHeight="1" x14ac:dyDescent="0.25">
      <c r="B14" s="18" t="s">
        <v>10</v>
      </c>
      <c r="C14" s="16"/>
      <c r="D14" s="17">
        <f>+[1]All_BS!D13</f>
        <v>180539</v>
      </c>
      <c r="E14" s="17">
        <f>+[1]All_BS!E13</f>
        <v>295207</v>
      </c>
    </row>
    <row r="15" spans="2:8" ht="24" hidden="1" customHeight="1" outlineLevel="1" x14ac:dyDescent="0.25">
      <c r="B15" s="18" t="s">
        <v>11</v>
      </c>
      <c r="C15" s="16"/>
      <c r="D15" s="17">
        <f>+[1]All_BS!D14</f>
        <v>0</v>
      </c>
      <c r="E15" s="17">
        <f>+[1]All_BS!E14</f>
        <v>0</v>
      </c>
    </row>
    <row r="16" spans="2:8" ht="24" customHeight="1" collapsed="1" x14ac:dyDescent="0.25">
      <c r="B16" s="18" t="s">
        <v>12</v>
      </c>
      <c r="C16" s="16"/>
      <c r="D16" s="17">
        <f>+[1]All_BS!D15</f>
        <v>1410249</v>
      </c>
      <c r="E16" s="17">
        <f>+[1]All_BS!E15</f>
        <v>6962015</v>
      </c>
    </row>
    <row r="17" spans="2:5" ht="24" customHeight="1" x14ac:dyDescent="0.25">
      <c r="B17" s="18" t="s">
        <v>13</v>
      </c>
      <c r="C17" s="16"/>
      <c r="D17" s="17">
        <f>+[1]All_BS!D16</f>
        <v>52796074</v>
      </c>
      <c r="E17" s="17">
        <f>+[1]All_BS!E16</f>
        <v>53043183</v>
      </c>
    </row>
    <row r="18" spans="2:5" ht="27.75" customHeight="1" x14ac:dyDescent="0.25">
      <c r="B18" s="18" t="s">
        <v>14</v>
      </c>
      <c r="C18" s="16"/>
      <c r="D18" s="17">
        <f>+[1]All_BS!D17</f>
        <v>19027828</v>
      </c>
      <c r="E18" s="17">
        <f>+[1]All_BS!E17</f>
        <v>18152070</v>
      </c>
    </row>
    <row r="19" spans="2:5" ht="27.75" hidden="1" customHeight="1" outlineLevel="1" x14ac:dyDescent="0.25">
      <c r="B19" s="18" t="s">
        <v>15</v>
      </c>
      <c r="C19" s="16"/>
      <c r="D19" s="17">
        <f>+[1]All_BS!D18</f>
        <v>0</v>
      </c>
      <c r="E19" s="17">
        <f>+[1]All_BS!E18</f>
        <v>0</v>
      </c>
    </row>
    <row r="20" spans="2:5" ht="26.25" customHeight="1" collapsed="1" x14ac:dyDescent="0.25">
      <c r="B20" s="15" t="s">
        <v>16</v>
      </c>
      <c r="C20" s="16"/>
      <c r="D20" s="17">
        <f>+[1]All_BS!D19</f>
        <v>15200552</v>
      </c>
      <c r="E20" s="17">
        <f>+[1]All_BS!E19</f>
        <v>14239581</v>
      </c>
    </row>
    <row r="21" spans="2:5" ht="24" customHeight="1" x14ac:dyDescent="0.25">
      <c r="B21" s="15" t="s">
        <v>17</v>
      </c>
      <c r="C21" s="16"/>
      <c r="D21" s="17">
        <f>+[1]All_BS!D20</f>
        <v>6758452</v>
      </c>
      <c r="E21" s="17">
        <f>+[1]All_BS!E20</f>
        <v>6007856</v>
      </c>
    </row>
    <row r="22" spans="2:5" ht="24" customHeight="1" x14ac:dyDescent="0.25">
      <c r="B22" s="15" t="s">
        <v>18</v>
      </c>
      <c r="C22" s="16"/>
      <c r="D22" s="17">
        <f>+[1]All_BS!D21</f>
        <v>755533</v>
      </c>
      <c r="E22" s="17">
        <f>+[1]All_BS!E21</f>
        <v>755533</v>
      </c>
    </row>
    <row r="23" spans="2:5" ht="24" customHeight="1" x14ac:dyDescent="0.25">
      <c r="B23" s="15" t="s">
        <v>19</v>
      </c>
      <c r="C23" s="16"/>
      <c r="D23" s="19">
        <f>+[1]All_BS!D22</f>
        <v>3016306</v>
      </c>
      <c r="E23" s="17">
        <f>+[1]All_BS!E22</f>
        <v>1686168</v>
      </c>
    </row>
    <row r="24" spans="2:5" ht="24" customHeight="1" x14ac:dyDescent="0.25">
      <c r="B24" s="15" t="s">
        <v>20</v>
      </c>
      <c r="C24" s="16"/>
      <c r="D24" s="17">
        <f>+[1]All_BS!D23</f>
        <v>1728692</v>
      </c>
      <c r="E24" s="17">
        <f>+[1]All_BS!E23</f>
        <v>1735550</v>
      </c>
    </row>
    <row r="25" spans="2:5" ht="24" customHeight="1" thickBot="1" x14ac:dyDescent="0.3">
      <c r="B25" s="20" t="s">
        <v>21</v>
      </c>
      <c r="C25" s="21"/>
      <c r="D25" s="22">
        <f>+[1]All_BS!D24</f>
        <v>1986442</v>
      </c>
      <c r="E25" s="22">
        <f>+[1]All_BS!E24</f>
        <v>1227679</v>
      </c>
    </row>
    <row r="26" spans="2:5" ht="24" customHeight="1" thickBot="1" x14ac:dyDescent="0.3">
      <c r="B26" s="57" t="s">
        <v>22</v>
      </c>
      <c r="C26" s="56"/>
      <c r="D26" s="55">
        <f>+[1]All_BS!D25</f>
        <v>117785059</v>
      </c>
      <c r="E26" s="55">
        <f>+[1]All_BS!E25</f>
        <v>116763366</v>
      </c>
    </row>
    <row r="27" spans="2:5" ht="24" customHeight="1" x14ac:dyDescent="0.25">
      <c r="B27" s="12" t="s">
        <v>23</v>
      </c>
      <c r="C27" s="13"/>
      <c r="D27" s="14">
        <f>+[1]All_BS!D26</f>
        <v>4000000</v>
      </c>
      <c r="E27" s="14">
        <f>+[1]All_BS!E26</f>
        <v>4000000</v>
      </c>
    </row>
    <row r="28" spans="2:5" ht="24" customHeight="1" x14ac:dyDescent="0.25">
      <c r="B28" s="15" t="s">
        <v>24</v>
      </c>
      <c r="C28" s="16"/>
      <c r="D28" s="17">
        <f>+[1]All_BS!D27</f>
        <v>18015044</v>
      </c>
      <c r="E28" s="17">
        <f>+[1]All_BS!E27</f>
        <v>15851279</v>
      </c>
    </row>
    <row r="29" spans="2:5" ht="24" customHeight="1" x14ac:dyDescent="0.25">
      <c r="B29" s="23" t="s">
        <v>25</v>
      </c>
      <c r="C29" s="24"/>
      <c r="D29" s="25">
        <f>+[1]All_BS!D28</f>
        <v>22015044</v>
      </c>
      <c r="E29" s="25">
        <f>+[1]All_BS!E28</f>
        <v>19851279</v>
      </c>
    </row>
    <row r="30" spans="2:5" ht="24" customHeight="1" x14ac:dyDescent="0.25">
      <c r="B30" s="12" t="s">
        <v>26</v>
      </c>
      <c r="C30" s="13"/>
      <c r="D30" s="14">
        <f>+[1]All_BS!D29</f>
        <v>78483500</v>
      </c>
      <c r="E30" s="14">
        <f>+[1]All_BS!E29</f>
        <v>77623511</v>
      </c>
    </row>
    <row r="31" spans="2:5" ht="24" customHeight="1" x14ac:dyDescent="0.25">
      <c r="B31" s="15" t="s">
        <v>27</v>
      </c>
      <c r="C31" s="16"/>
      <c r="D31" s="17">
        <f>+[1]All_BS!D30</f>
        <v>51557</v>
      </c>
      <c r="E31" s="17">
        <f>+[1]All_BS!E30</f>
        <v>66993</v>
      </c>
    </row>
    <row r="32" spans="2:5" ht="24" customHeight="1" x14ac:dyDescent="0.25">
      <c r="B32" s="15" t="s">
        <v>28</v>
      </c>
      <c r="C32" s="16"/>
      <c r="D32" s="17">
        <f>+[1]All_BS!D31</f>
        <v>2821297</v>
      </c>
      <c r="E32" s="17">
        <f>+[1]All_BS!E31</f>
        <v>4266221</v>
      </c>
    </row>
    <row r="33" spans="2:5" ht="24" customHeight="1" x14ac:dyDescent="0.25">
      <c r="B33" s="15" t="s">
        <v>29</v>
      </c>
      <c r="C33" s="16"/>
      <c r="D33" s="17">
        <f>+[1]All_BS!D32</f>
        <v>11401076</v>
      </c>
      <c r="E33" s="17">
        <f>+[1]All_BS!E32</f>
        <v>12411231</v>
      </c>
    </row>
    <row r="34" spans="2:5" ht="24" hidden="1" customHeight="1" outlineLevel="1" x14ac:dyDescent="0.25">
      <c r="B34" s="15" t="s">
        <v>30</v>
      </c>
      <c r="C34" s="16"/>
      <c r="D34" s="17">
        <f>+[1]All_BS!D33</f>
        <v>0</v>
      </c>
      <c r="E34" s="17">
        <f>+[1]All_BS!E33</f>
        <v>0</v>
      </c>
    </row>
    <row r="35" spans="2:5" ht="24" customHeight="1" collapsed="1" x14ac:dyDescent="0.25">
      <c r="B35" s="15" t="s">
        <v>31</v>
      </c>
      <c r="C35" s="16"/>
      <c r="D35" s="17">
        <f>+[1]All_BS!D34</f>
        <v>3012585</v>
      </c>
      <c r="E35" s="17">
        <f>+[1]All_BS!E34</f>
        <v>2544131</v>
      </c>
    </row>
    <row r="36" spans="2:5" ht="24" customHeight="1" thickBot="1" x14ac:dyDescent="0.3">
      <c r="B36" s="26" t="s">
        <v>32</v>
      </c>
      <c r="C36" s="27"/>
      <c r="D36" s="28">
        <f>+[1]All_BS!D35</f>
        <v>95770015</v>
      </c>
      <c r="E36" s="28">
        <f>+[1]All_BS!E35</f>
        <v>96912087</v>
      </c>
    </row>
    <row r="37" spans="2:5" ht="24" customHeight="1" thickBot="1" x14ac:dyDescent="0.3">
      <c r="B37" s="57" t="s">
        <v>33</v>
      </c>
      <c r="C37" s="56"/>
      <c r="D37" s="55">
        <f>+[1]All_BS!D36</f>
        <v>117785059</v>
      </c>
      <c r="E37" s="55">
        <f>+[1]All_BS!E36</f>
        <v>116763366</v>
      </c>
    </row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8" priority="3" operator="equal">
      <formula>0</formula>
    </cfRule>
  </conditionalFormatting>
  <conditionalFormatting sqref="D27:E36">
    <cfRule type="cellIs" dxfId="7" priority="2" operator="equal">
      <formula>0</formula>
    </cfRule>
  </conditionalFormatting>
  <conditionalFormatting sqref="G1">
    <cfRule type="containsText" dxfId="6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headerFooter>
    <oddFooter>&amp;L&amp;1#&amp;"Calibri"&amp;10&amp;K000000Důvěrné / Confidential</oddFooter>
  </headerFooter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8"/>
  <sheetViews>
    <sheetView topLeftCell="A7" zoomScaleNormal="100" workbookViewId="0">
      <selection activeCell="B31" sqref="B31:E31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tr">
        <f>CONCATENATE(TypZprava," ",ActRok)</f>
        <v>Čtvrtletní zpráva 2021</v>
      </c>
      <c r="C1" s="2"/>
      <c r="G1" s="4" t="str">
        <f>IF(SUBTOTAL(9,D10:E31)-SUBTOTAL(109,D10:E31)&lt;&gt;0,"Pozor - hodnoty na skrytých řádcích","")</f>
        <v/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66" t="s">
        <v>34</v>
      </c>
      <c r="C6" s="66"/>
      <c r="D6" s="66"/>
      <c r="E6" s="66"/>
    </row>
    <row r="7" spans="2:7" x14ac:dyDescent="0.25">
      <c r="B7" s="64" t="str">
        <f>+"za období končící "&amp;TEXT(akt_obdobi,"d.m.rrrr")</f>
        <v>za období končící 30.9.2021</v>
      </c>
      <c r="C7" s="64"/>
      <c r="D7" s="64"/>
      <c r="E7" s="64"/>
    </row>
    <row r="8" spans="2:7" ht="15.75" thickBot="1" x14ac:dyDescent="0.3">
      <c r="B8" s="11"/>
      <c r="C8" s="11"/>
      <c r="D8" s="11"/>
      <c r="E8" s="11"/>
    </row>
    <row r="9" spans="2:7" ht="21.95" customHeight="1" thickBot="1" x14ac:dyDescent="0.3">
      <c r="B9" s="65" t="str">
        <f>IF(scale2=1000,"V tisících Kč","V milionech Kč")</f>
        <v>V tisících Kč</v>
      </c>
      <c r="C9" s="65"/>
      <c r="D9" s="58" t="str">
        <f>+TEXT(akt_obdobi,"d.m.rrrr")</f>
        <v>30.9.2021</v>
      </c>
      <c r="E9" s="58" t="str">
        <f>+TEXT(srovnavaci_PL,"d.m.rrrr")</f>
        <v>30.9.2020</v>
      </c>
    </row>
    <row r="10" spans="2:7" ht="24" customHeight="1" x14ac:dyDescent="0.25">
      <c r="B10" s="29" t="s">
        <v>35</v>
      </c>
      <c r="C10" s="13"/>
      <c r="D10" s="30">
        <f>+[1]All_PL!D10</f>
        <v>18290404</v>
      </c>
      <c r="E10" s="30">
        <f>+[1]All_PL!E10</f>
        <v>18350350</v>
      </c>
    </row>
    <row r="11" spans="2:7" ht="24" customHeight="1" x14ac:dyDescent="0.25">
      <c r="B11" s="31" t="s">
        <v>36</v>
      </c>
      <c r="C11" s="16"/>
      <c r="D11" s="32">
        <f>+[1]All_PL!D11</f>
        <v>28961242</v>
      </c>
      <c r="E11" s="32">
        <f>+[1]All_PL!E11</f>
        <v>28819563</v>
      </c>
    </row>
    <row r="12" spans="2:7" ht="24" customHeight="1" x14ac:dyDescent="0.25">
      <c r="B12" s="31" t="s">
        <v>37</v>
      </c>
      <c r="C12" s="16"/>
      <c r="D12" s="32">
        <f>+[1]All_PL!D12</f>
        <v>-10670838</v>
      </c>
      <c r="E12" s="32">
        <f>+[1]All_PL!E12</f>
        <v>-10469213</v>
      </c>
    </row>
    <row r="13" spans="2:7" ht="24" customHeight="1" x14ac:dyDescent="0.25">
      <c r="B13" s="31" t="s">
        <v>38</v>
      </c>
      <c r="C13" s="16"/>
      <c r="D13" s="32">
        <f>+[1]All_PL!D13</f>
        <v>878448</v>
      </c>
      <c r="E13" s="32">
        <f>+[1]All_PL!E13</f>
        <v>1055758</v>
      </c>
    </row>
    <row r="14" spans="2:7" ht="24" customHeight="1" outlineLevel="1" x14ac:dyDescent="0.25">
      <c r="B14" s="31" t="s">
        <v>39</v>
      </c>
      <c r="C14" s="16"/>
      <c r="D14" s="32">
        <f>+[1]All_PL!D14</f>
        <v>5715476</v>
      </c>
      <c r="E14" s="32">
        <f>+[1]All_PL!E14</f>
        <v>5721291</v>
      </c>
    </row>
    <row r="15" spans="2:7" ht="24" customHeight="1" x14ac:dyDescent="0.25">
      <c r="B15" s="33" t="s">
        <v>40</v>
      </c>
      <c r="C15" s="16"/>
      <c r="D15" s="32">
        <f>+[1]All_PL!D15</f>
        <v>307735</v>
      </c>
      <c r="E15" s="32">
        <f>+[1]All_PL!E15</f>
        <v>1306726</v>
      </c>
    </row>
    <row r="16" spans="2:7" ht="27" customHeight="1" x14ac:dyDescent="0.25">
      <c r="B16" s="33" t="s">
        <v>41</v>
      </c>
      <c r="C16" s="16"/>
      <c r="D16" s="32">
        <f>+[1]All_PL!D16</f>
        <v>1994895</v>
      </c>
      <c r="E16" s="32">
        <f>+[1]All_PL!E16</f>
        <v>-1745969</v>
      </c>
    </row>
    <row r="17" spans="2:5" ht="24" customHeight="1" thickBot="1" x14ac:dyDescent="0.3">
      <c r="B17" s="34" t="s">
        <v>42</v>
      </c>
      <c r="C17" s="21"/>
      <c r="D17" s="35">
        <f>+[1]All_PL!D17</f>
        <v>2400476</v>
      </c>
      <c r="E17" s="35">
        <f>+[1]All_PL!E17</f>
        <v>4860481</v>
      </c>
    </row>
    <row r="18" spans="2:5" ht="24" customHeight="1" thickBot="1" x14ac:dyDescent="0.3">
      <c r="B18" s="62" t="s">
        <v>43</v>
      </c>
      <c r="C18" s="56"/>
      <c r="D18" s="60">
        <f>+[1]All_PL!D18</f>
        <v>29587434</v>
      </c>
      <c r="E18" s="60">
        <f>+[1]All_PL!E18</f>
        <v>29548637</v>
      </c>
    </row>
    <row r="19" spans="2:5" ht="24" customHeight="1" x14ac:dyDescent="0.25">
      <c r="B19" s="29" t="s">
        <v>44</v>
      </c>
      <c r="C19" s="13"/>
      <c r="D19" s="30">
        <f>+[1]All_PL!D19</f>
        <v>-12140206</v>
      </c>
      <c r="E19" s="30">
        <f>+[1]All_PL!E19</f>
        <v>-8781851</v>
      </c>
    </row>
    <row r="20" spans="2:5" ht="24" customHeight="1" x14ac:dyDescent="0.25">
      <c r="B20" s="31" t="s">
        <v>45</v>
      </c>
      <c r="C20" s="16"/>
      <c r="D20" s="32">
        <f>+[1]All_PL!D20</f>
        <v>-18112820</v>
      </c>
      <c r="E20" s="32">
        <f>+[1]All_PL!E20</f>
        <v>-13297952</v>
      </c>
    </row>
    <row r="21" spans="2:5" ht="24" customHeight="1" x14ac:dyDescent="0.25">
      <c r="B21" s="31" t="s">
        <v>46</v>
      </c>
      <c r="C21" s="16"/>
      <c r="D21" s="32">
        <f>+[1]All_PL!D21</f>
        <v>5972614</v>
      </c>
      <c r="E21" s="32">
        <f>+[1]All_PL!E21</f>
        <v>4516101</v>
      </c>
    </row>
    <row r="22" spans="2:5" ht="24" customHeight="1" outlineLevel="1" x14ac:dyDescent="0.25">
      <c r="B22" s="29" t="s">
        <v>47</v>
      </c>
      <c r="C22" s="13"/>
      <c r="D22" s="30">
        <f>+[1]All_PL!D22</f>
        <v>0</v>
      </c>
      <c r="E22" s="30">
        <f>+[1]All_PL!E22</f>
        <v>-5066800</v>
      </c>
    </row>
    <row r="23" spans="2:5" ht="24" customHeight="1" x14ac:dyDescent="0.25">
      <c r="B23" s="29" t="s">
        <v>48</v>
      </c>
      <c r="C23" s="13"/>
      <c r="D23" s="30">
        <f>+[1]All_PL!D23</f>
        <v>-1033412</v>
      </c>
      <c r="E23" s="30">
        <f>+[1]All_PL!E23</f>
        <v>-712233</v>
      </c>
    </row>
    <row r="24" spans="2:5" ht="24" customHeight="1" x14ac:dyDescent="0.25">
      <c r="B24" s="29" t="s">
        <v>49</v>
      </c>
      <c r="C24" s="13"/>
      <c r="D24" s="30">
        <f>+[1]All_PL!D24</f>
        <v>-3113182</v>
      </c>
      <c r="E24" s="30">
        <f>+[1]All_PL!E24</f>
        <v>-2608046</v>
      </c>
    </row>
    <row r="25" spans="2:5" ht="24" customHeight="1" x14ac:dyDescent="0.25">
      <c r="B25" s="31" t="s">
        <v>50</v>
      </c>
      <c r="C25" s="16"/>
      <c r="D25" s="32">
        <f>+[1]All_PL!D25</f>
        <v>-1855022</v>
      </c>
      <c r="E25" s="32">
        <f>+[1]All_PL!E25</f>
        <v>-1864926</v>
      </c>
    </row>
    <row r="26" spans="2:5" ht="24" customHeight="1" thickBot="1" x14ac:dyDescent="0.3">
      <c r="B26" s="36" t="s">
        <v>51</v>
      </c>
      <c r="C26" s="21"/>
      <c r="D26" s="35">
        <f>+[1]All_PL!D26</f>
        <v>-3257004</v>
      </c>
      <c r="E26" s="35">
        <f>+[1]All_PL!E26</f>
        <v>-5605787</v>
      </c>
    </row>
    <row r="27" spans="2:5" ht="24" customHeight="1" thickBot="1" x14ac:dyDescent="0.3">
      <c r="B27" s="62" t="s">
        <v>52</v>
      </c>
      <c r="C27" s="56"/>
      <c r="D27" s="60">
        <f>+[1]All_PL!D27</f>
        <v>-21398826</v>
      </c>
      <c r="E27" s="60">
        <f>+[1]All_PL!E27</f>
        <v>-24639643</v>
      </c>
    </row>
    <row r="28" spans="2:5" ht="24" customHeight="1" x14ac:dyDescent="0.25">
      <c r="B28" s="37" t="s">
        <v>53</v>
      </c>
      <c r="C28" s="38"/>
      <c r="D28" s="39">
        <f>+[1]All_PL!D28</f>
        <v>8188608</v>
      </c>
      <c r="E28" s="39">
        <f>+[1]All_PL!E28</f>
        <v>4908994</v>
      </c>
    </row>
    <row r="29" spans="2:5" ht="24" customHeight="1" thickBot="1" x14ac:dyDescent="0.3">
      <c r="B29" s="31" t="s">
        <v>54</v>
      </c>
      <c r="C29" s="16"/>
      <c r="D29" s="32">
        <f>+[1]All_PL!D29</f>
        <v>-469830</v>
      </c>
      <c r="E29" s="32">
        <f>+[1]All_PL!E29</f>
        <v>-830106</v>
      </c>
    </row>
    <row r="30" spans="2:5" ht="24" hidden="1" customHeight="1" outlineLevel="1" thickBot="1" x14ac:dyDescent="0.3">
      <c r="B30" s="40" t="s">
        <v>55</v>
      </c>
      <c r="C30" s="41"/>
      <c r="D30" s="42">
        <f>+[1]All_PL!D30</f>
        <v>0</v>
      </c>
      <c r="E30" s="42">
        <f>+[1]All_PL!E30</f>
        <v>0</v>
      </c>
    </row>
    <row r="31" spans="2:5" ht="24" customHeight="1" collapsed="1" thickBot="1" x14ac:dyDescent="0.3">
      <c r="B31" s="62" t="s">
        <v>56</v>
      </c>
      <c r="C31" s="56"/>
      <c r="D31" s="60">
        <f>+[1]All_PL!D31</f>
        <v>7718778</v>
      </c>
      <c r="E31" s="60">
        <f>+[1]All_PL!E31</f>
        <v>4078888</v>
      </c>
    </row>
    <row r="32" spans="2:5" ht="24" customHeight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7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5" priority="4" operator="equal">
      <formula>0</formula>
    </cfRule>
  </conditionalFormatting>
  <conditionalFormatting sqref="D19:E26 D28:E28 D30:E30">
    <cfRule type="cellIs" dxfId="4" priority="3" operator="equal">
      <formula>0</formula>
    </cfRule>
  </conditionalFormatting>
  <conditionalFormatting sqref="D29:E29">
    <cfRule type="cellIs" dxfId="3" priority="2" operator="equal">
      <formula>0</formula>
    </cfRule>
  </conditionalFormatting>
  <conditionalFormatting sqref="G1">
    <cfRule type="containsText" dxfId="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&amp;1#&amp;"Calibri"&amp;10&amp;K000000Důvěrné / Confidential</oddFooter>
  </headerFooter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tabSelected="1" zoomScaleNormal="100" workbookViewId="0">
      <selection activeCell="E23" sqref="E23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tr">
        <f>CONCATENATE(TypZprava," ",ActRok)</f>
        <v>Čtvrtletní zpráva 2021</v>
      </c>
      <c r="C1" s="2"/>
      <c r="G1" s="4" t="str">
        <f>IF(SUBTOTAL(9,D12:E23)-SUBTOTAL(109,D12:E23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6" t="s">
        <v>58</v>
      </c>
      <c r="C6" s="66"/>
      <c r="D6" s="66"/>
      <c r="E6" s="66"/>
    </row>
    <row r="7" spans="2:8" x14ac:dyDescent="0.25">
      <c r="B7" s="64" t="str">
        <f>+"za období končící "&amp;TEXT(akt_obdobi,"d.m.rrrr")</f>
        <v>za období končící 30.9.2021</v>
      </c>
      <c r="C7" s="64"/>
      <c r="D7" s="64"/>
      <c r="E7" s="64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Bot="1" x14ac:dyDescent="0.3">
      <c r="B9" s="65" t="str">
        <f>IF(scale2=1000,"V tisících Kč","V milionech Kč")</f>
        <v>V tisících Kč</v>
      </c>
      <c r="C9" s="65"/>
      <c r="D9" s="58" t="str">
        <f>+TEXT(akt_obdobi,"d.m.rrrr")</f>
        <v>30.9.2021</v>
      </c>
      <c r="E9" s="58" t="str">
        <f>+TEXT(srovnavaci_PL,"d.m.rrrr")</f>
        <v>30.9.2020</v>
      </c>
    </row>
    <row r="10" spans="2:8" ht="21.95" hidden="1" customHeight="1" outlineLevel="1" thickTop="1" x14ac:dyDescent="0.25">
      <c r="B10" s="29" t="s">
        <v>59</v>
      </c>
      <c r="C10" s="43"/>
      <c r="D10" s="30">
        <f>+[1]All_OCI!D9</f>
        <v>7718778</v>
      </c>
      <c r="E10" s="30">
        <f>+[1]All_OCI!E9</f>
        <v>4078888</v>
      </c>
    </row>
    <row r="11" spans="2:8" ht="21.95" hidden="1" customHeight="1" outlineLevel="1" thickBot="1" x14ac:dyDescent="0.3">
      <c r="B11" s="36" t="s">
        <v>60</v>
      </c>
      <c r="C11" s="44"/>
      <c r="D11" s="35">
        <f>+[1]All_OCI!D10</f>
        <v>0</v>
      </c>
      <c r="E11" s="35">
        <f>+[1]All_OCI!E10</f>
        <v>0</v>
      </c>
    </row>
    <row r="12" spans="2:8" ht="26.25" customHeight="1" collapsed="1" thickBot="1" x14ac:dyDescent="0.3">
      <c r="B12" s="45" t="s">
        <v>56</v>
      </c>
      <c r="C12" s="46"/>
      <c r="D12" s="47">
        <f>+[1]All_OCI!D11</f>
        <v>7718778</v>
      </c>
      <c r="E12" s="47">
        <f>+[1]All_OCI!E11</f>
        <v>4078888</v>
      </c>
    </row>
    <row r="13" spans="2:8" ht="38.25" customHeight="1" x14ac:dyDescent="0.25">
      <c r="B13" s="67" t="s">
        <v>61</v>
      </c>
      <c r="C13" s="67"/>
      <c r="D13" s="39"/>
      <c r="E13" s="39"/>
    </row>
    <row r="14" spans="2:8" ht="26.25" customHeight="1" x14ac:dyDescent="0.25">
      <c r="B14" s="31" t="s">
        <v>62</v>
      </c>
      <c r="C14" s="48"/>
      <c r="D14" s="32">
        <f>+[1]All_OCI!D13</f>
        <v>0</v>
      </c>
      <c r="E14" s="32">
        <f>+[1]All_OCI!E13</f>
        <v>3</v>
      </c>
    </row>
    <row r="15" spans="2:8" ht="26.25" hidden="1" customHeight="1" outlineLevel="1" x14ac:dyDescent="0.25">
      <c r="B15" s="31" t="s">
        <v>63</v>
      </c>
      <c r="C15" s="48"/>
      <c r="D15" s="32">
        <f>+[1]All_OCI!D14</f>
        <v>0</v>
      </c>
      <c r="E15" s="32">
        <f>+[1]All_OCI!E14</f>
        <v>0</v>
      </c>
    </row>
    <row r="16" spans="2:8" ht="26.25" hidden="1" customHeight="1" outlineLevel="1" x14ac:dyDescent="0.25">
      <c r="B16" s="31" t="s">
        <v>64</v>
      </c>
      <c r="C16" s="48"/>
      <c r="D16" s="32">
        <f>+[1]All_OCI!D15</f>
        <v>0</v>
      </c>
      <c r="E16" s="32">
        <f>+[1]All_OCI!E15</f>
        <v>0</v>
      </c>
    </row>
    <row r="17" spans="2:5" ht="27.75" customHeight="1" collapsed="1" x14ac:dyDescent="0.25">
      <c r="B17" s="31" t="s">
        <v>65</v>
      </c>
      <c r="C17" s="48"/>
      <c r="D17" s="32">
        <f>+[1]All_OCI!D16</f>
        <v>-911496</v>
      </c>
      <c r="E17" s="32">
        <f>+[1]All_OCI!E16</f>
        <v>-160671</v>
      </c>
    </row>
    <row r="18" spans="2:5" ht="27.75" customHeight="1" x14ac:dyDescent="0.25">
      <c r="B18" s="31" t="s">
        <v>66</v>
      </c>
      <c r="C18" s="48"/>
      <c r="D18" s="32">
        <f>+[1]All_OCI!D17</f>
        <v>-86430</v>
      </c>
      <c r="E18" s="32">
        <f>+[1]All_OCI!E17</f>
        <v>-323719</v>
      </c>
    </row>
    <row r="19" spans="2:5" ht="26.25" customHeight="1" thickBot="1" x14ac:dyDescent="0.3">
      <c r="B19" s="49" t="s">
        <v>67</v>
      </c>
      <c r="C19" s="50"/>
      <c r="D19" s="42">
        <f>+[1]All_OCI!D18</f>
        <v>62410</v>
      </c>
      <c r="E19" s="42">
        <f>+[1]All_OCI!E18</f>
        <v>228964</v>
      </c>
    </row>
    <row r="20" spans="2:5" ht="26.25" customHeight="1" thickBot="1" x14ac:dyDescent="0.3">
      <c r="B20" s="45" t="s">
        <v>68</v>
      </c>
      <c r="C20" s="46"/>
      <c r="D20" s="47">
        <f>+[1]All_OCI!D19</f>
        <v>-935516</v>
      </c>
      <c r="E20" s="47">
        <f>+[1]All_OCI!E19</f>
        <v>-255423</v>
      </c>
    </row>
    <row r="21" spans="2:5" ht="26.25" customHeight="1" x14ac:dyDescent="0.25">
      <c r="B21" s="51" t="s">
        <v>69</v>
      </c>
      <c r="C21" s="43"/>
      <c r="D21" s="30">
        <f>+[1]All_OCI!D20</f>
        <v>177748</v>
      </c>
      <c r="E21" s="30">
        <f>+[1]All_OCI!E20</f>
        <v>48531</v>
      </c>
    </row>
    <row r="22" spans="2:5" ht="26.25" customHeight="1" thickBot="1" x14ac:dyDescent="0.3">
      <c r="B22" s="52" t="s">
        <v>70</v>
      </c>
      <c r="C22" s="53"/>
      <c r="D22" s="54">
        <f>+[1]All_OCI!D21</f>
        <v>-757768</v>
      </c>
      <c r="E22" s="54">
        <f>+[1]All_OCI!E21</f>
        <v>-206892</v>
      </c>
    </row>
    <row r="23" spans="2:5" ht="26.25" customHeight="1" thickBot="1" x14ac:dyDescent="0.3">
      <c r="B23" s="62" t="s">
        <v>71</v>
      </c>
      <c r="C23" s="61"/>
      <c r="D23" s="60">
        <f>+[1]All_OCI!D22</f>
        <v>6961010</v>
      </c>
      <c r="E23" s="59">
        <f>+[1]All_OCI!E22</f>
        <v>3871996</v>
      </c>
    </row>
    <row r="24" spans="2:5" ht="24" customHeight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13:C13"/>
    <mergeCell ref="B6:E6"/>
    <mergeCell ref="B7:E7"/>
    <mergeCell ref="B9:C9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headerFooter>
    <oddFooter>&amp;L&amp;1#&amp;"Calibri"&amp;10&amp;K000000Důvěrné / Confidential</oddFooter>
  </headerFooter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 </vt:lpstr>
      <vt:lpstr>Výkaz zisku a ztráty</vt:lpstr>
      <vt:lpstr>Výkaz o úplném výsledku</vt:lpstr>
      <vt:lpstr>'Výkaz o finanční situaci 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Morysová Lucie</cp:lastModifiedBy>
  <dcterms:created xsi:type="dcterms:W3CDTF">2021-08-05T06:19:18Z</dcterms:created>
  <dcterms:modified xsi:type="dcterms:W3CDTF">2021-11-10T12:4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1-11-10T12:43:51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65e96876-f052-415d-a0b7-3143342b4d32</vt:lpwstr>
  </property>
  <property fmtid="{D5CDD505-2E9C-101B-9397-08002B2CF9AE}" pid="8" name="MSIP_Label_17a71049-ab6d-463d-b568-0751aa1e8107_ContentBits">
    <vt:lpwstr>2</vt:lpwstr>
  </property>
</Properties>
</file>